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23\August\Dockets\NHTSA-2021-0049 Model Year 2022 NCAP Test Reports\"/>
    </mc:Choice>
  </mc:AlternateContent>
  <xr:revisionPtr revIDLastSave="0" documentId="13_ncr:1_{6381E029-0E7C-46F9-9E4F-63133CB8472A}" xr6:coauthVersionLast="47" xr6:coauthVersionMax="47" xr10:uidLastSave="{00000000-0000-0000-0000-000000000000}"/>
  <bookViews>
    <workbookView xWindow="-110" yWindow="-110" windowWidth="19420" windowHeight="10300" xr2:uid="{54827EF7-D072-4CAF-8FF4-15DDAC5EA1E8}"/>
  </bookViews>
  <sheets>
    <sheet name="ll5-ayuk-sxk8" sheetId="2" r:id="rId1"/>
  </sheets>
  <definedNames>
    <definedName name="ExternalData_1" localSheetId="0" hidden="1">'ll5-ayuk-sxk8'!$A$1:$BH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0CCA2E-442A-4F35-8900-7BFF8545BBED}" keepAlive="1" name="Query - ll5-ayuk-sxk8" description="Connection to the 'll5-ayuk-sxk8' query in the workbook." type="5" refreshedVersion="8" background="1" saveData="1">
    <dbPr connection="Provider=Microsoft.Mashup.OleDb.1;Data Source=$Workbook$;Location=ll5-ayuk-sxk8;Extended Properties=&quot;&quot;" command="SELECT * FROM [ll5-ayuk-sxk8]"/>
  </connection>
</connections>
</file>

<file path=xl/sharedStrings.xml><?xml version="1.0" encoding="utf-8"?>
<sst xmlns="http://schemas.openxmlformats.org/spreadsheetml/2006/main" count="300" uniqueCount="84">
  <si>
    <t>Document ID</t>
  </si>
  <si>
    <t>Agency ID</t>
  </si>
  <si>
    <t>Docket ID</t>
  </si>
  <si>
    <t>Tracking Number</t>
  </si>
  <si>
    <t>Document Type</t>
  </si>
  <si>
    <t>Posted Date</t>
  </si>
  <si>
    <t>Is Withdrawn?</t>
  </si>
  <si>
    <t>Federal Register Number</t>
  </si>
  <si>
    <t>FR Citation</t>
  </si>
  <si>
    <t>Title</t>
  </si>
  <si>
    <t>Comment Start Date</t>
  </si>
  <si>
    <t>Comment Due Date</t>
  </si>
  <si>
    <t>Allow Late Comments</t>
  </si>
  <si>
    <t>Comment on Document ID</t>
  </si>
  <si>
    <t>Effective Date</t>
  </si>
  <si>
    <t>Implementation Date</t>
  </si>
  <si>
    <t>Postmark Date</t>
  </si>
  <si>
    <t>Received Date</t>
  </si>
  <si>
    <t>Author Date</t>
  </si>
  <si>
    <t>Related RIN(s)</t>
  </si>
  <si>
    <t>Authors</t>
  </si>
  <si>
    <t>CFR</t>
  </si>
  <si>
    <t>Abstract</t>
  </si>
  <si>
    <t>Legacy ID</t>
  </si>
  <si>
    <t>Media</t>
  </si>
  <si>
    <t>Document Subtype</t>
  </si>
  <si>
    <t>Exhibit Location</t>
  </si>
  <si>
    <t>Exhibit Type</t>
  </si>
  <si>
    <t>Additional Field 1</t>
  </si>
  <si>
    <t>Additional Field 2</t>
  </si>
  <si>
    <t>Topics</t>
  </si>
  <si>
    <t>Duplicate Comments</t>
  </si>
  <si>
    <t>OMB/PRA Approval Number</t>
  </si>
  <si>
    <t>Page Count</t>
  </si>
  <si>
    <t>Page Length</t>
  </si>
  <si>
    <t>Paper Width</t>
  </si>
  <si>
    <t>Special Instructions</t>
  </si>
  <si>
    <t>Source Citation</t>
  </si>
  <si>
    <t>Start End Page</t>
  </si>
  <si>
    <t>Subject</t>
  </si>
  <si>
    <t>First Name</t>
  </si>
  <si>
    <t>Last Name</t>
  </si>
  <si>
    <t>City</t>
  </si>
  <si>
    <t>State/Province</t>
  </si>
  <si>
    <t>Zip/Postal Code</t>
  </si>
  <si>
    <t>Country</t>
  </si>
  <si>
    <t>Organization Name</t>
  </si>
  <si>
    <t>Submitter Representative</t>
  </si>
  <si>
    <t>Representative's Address</t>
  </si>
  <si>
    <t>Representative's City, State &amp; Zip</t>
  </si>
  <si>
    <t>Government Agency</t>
  </si>
  <si>
    <t>Government Agency Type</t>
  </si>
  <si>
    <t>Comment</t>
  </si>
  <si>
    <t>Category</t>
  </si>
  <si>
    <t>Restrict Reason Type</t>
  </si>
  <si>
    <t>Restrict Reason</t>
  </si>
  <si>
    <t>Reason Withdrawn</t>
  </si>
  <si>
    <t>Content Files</t>
  </si>
  <si>
    <t>Attachment Files</t>
  </si>
  <si>
    <t>Display Properties (Name, Label, Tooltip)</t>
  </si>
  <si>
    <t>NHTSA-2021-0049-0051</t>
  </si>
  <si>
    <t>NHTSA</t>
  </si>
  <si>
    <t>NHTSA-2021-0049</t>
  </si>
  <si>
    <t>ll4-6uko-ednn</t>
  </si>
  <si>
    <t>Other</t>
  </si>
  <si>
    <t/>
  </si>
  <si>
    <t>M20220108 2022 Chevrolet Traverse SPNCAP Final Report</t>
  </si>
  <si>
    <t>Report</t>
  </si>
  <si>
    <t>https://downloads.regulations.gov/NHTSA-2021-0049-0051/attachment_1.pdf</t>
  </si>
  <si>
    <t>NHTSA-2021-0049-0052</t>
  </si>
  <si>
    <t>ll4-6zbv-jev9</t>
  </si>
  <si>
    <t>M20220303 2022 Jeep Grand Cherokee L NCAP Final Report</t>
  </si>
  <si>
    <t>https://downloads.regulations.gov/NHTSA-2021-0049-0052/attachment_1.pdf</t>
  </si>
  <si>
    <t>NHTSA-2021-0049-0053</t>
  </si>
  <si>
    <t>ll4-7dbr-rs56</t>
  </si>
  <si>
    <t>M20220304 2022 Jeep Grand Cherokee L SPNCAP Final Report</t>
  </si>
  <si>
    <t>https://downloads.regulations.gov/NHTSA-2021-0049-0053/attachment_1.pdf</t>
  </si>
  <si>
    <t>NHTSA-2021-0049-0054</t>
  </si>
  <si>
    <t>ll6-mye1-q5ck</t>
  </si>
  <si>
    <t>2023-08-11T04:00Z</t>
  </si>
  <si>
    <t>M20220109 2022 Chevrolet Traverse SINCAP Final Report</t>
  </si>
  <si>
    <t>https://downloads.regulations.gov/NHTSA-2021-0049-0054/attachment_1.pdf</t>
  </si>
  <si>
    <t>2023-08-09T04:00Z</t>
  </si>
  <si>
    <t>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8678D2-D822-492B-9DEF-D439EAE0951D}" autoFormatId="16" applyNumberFormats="0" applyBorderFormats="0" applyFontFormats="0" applyPatternFormats="0" applyAlignmentFormats="0" applyWidthHeightFormats="0">
  <queryTableRefresh nextId="61">
    <queryTableFields count="60">
      <queryTableField id="1" name="Document ID" tableColumnId="1"/>
      <queryTableField id="2" name="Agency ID" tableColumnId="2"/>
      <queryTableField id="3" name="Docket ID" tableColumnId="3"/>
      <queryTableField id="4" name="Tracking Number" tableColumnId="4"/>
      <queryTableField id="5" name="Document Type" tableColumnId="5"/>
      <queryTableField id="6" name="Posted Date" tableColumnId="6"/>
      <queryTableField id="7" name="Is Withdrawn?" tableColumnId="7"/>
      <queryTableField id="8" name="Federal Register Number" tableColumnId="8"/>
      <queryTableField id="9" name="FR Citation" tableColumnId="9"/>
      <queryTableField id="10" name="Title" tableColumnId="10"/>
      <queryTableField id="11" name="Comment Start Date" tableColumnId="11"/>
      <queryTableField id="12" name="Comment Due Date" tableColumnId="12"/>
      <queryTableField id="13" name="Allow Late Comments" tableColumnId="13"/>
      <queryTableField id="14" name="Comment on Document ID" tableColumnId="14"/>
      <queryTableField id="15" name="Effective Date" tableColumnId="15"/>
      <queryTableField id="16" name="Implementation Date" tableColumnId="16"/>
      <queryTableField id="17" name="Postmark Date" tableColumnId="17"/>
      <queryTableField id="18" name="Received Date" tableColumnId="18"/>
      <queryTableField id="19" name="Author Date" tableColumnId="19"/>
      <queryTableField id="20" name="Related RIN(s)" tableColumnId="20"/>
      <queryTableField id="21" name="Authors" tableColumnId="21"/>
      <queryTableField id="22" name="CFR" tableColumnId="22"/>
      <queryTableField id="23" name="Abstract" tableColumnId="23"/>
      <queryTableField id="24" name="Legacy ID" tableColumnId="24"/>
      <queryTableField id="25" name="Media" tableColumnId="25"/>
      <queryTableField id="26" name="Document Subtype" tableColumnId="26"/>
      <queryTableField id="27" name="Exhibit Location" tableColumnId="27"/>
      <queryTableField id="28" name="Exhibit Type" tableColumnId="28"/>
      <queryTableField id="29" name="Additional Field 1" tableColumnId="29"/>
      <queryTableField id="30" name="Additional Field 2" tableColumnId="30"/>
      <queryTableField id="31" name="Topics" tableColumnId="31"/>
      <queryTableField id="32" name="Duplicate Comments" tableColumnId="32"/>
      <queryTableField id="33" name="OMB/PRA Approval Number" tableColumnId="33"/>
      <queryTableField id="34" name="Page Count" tableColumnId="34"/>
      <queryTableField id="35" name="Page Length" tableColumnId="35"/>
      <queryTableField id="36" name="Paper Width" tableColumnId="36"/>
      <queryTableField id="37" name="Special Instructions" tableColumnId="37"/>
      <queryTableField id="38" name="Source Citation" tableColumnId="38"/>
      <queryTableField id="39" name="Start End Page" tableColumnId="39"/>
      <queryTableField id="40" name="Subject" tableColumnId="40"/>
      <queryTableField id="41" name="First Name" tableColumnId="41"/>
      <queryTableField id="42" name="Last Name" tableColumnId="42"/>
      <queryTableField id="43" name="City" tableColumnId="43"/>
      <queryTableField id="44" name="State/Province" tableColumnId="44"/>
      <queryTableField id="45" name="Zip/Postal Code" tableColumnId="45"/>
      <queryTableField id="46" name="Country" tableColumnId="46"/>
      <queryTableField id="47" name="Organization Name" tableColumnId="47"/>
      <queryTableField id="48" name="Submitter Representative" tableColumnId="48"/>
      <queryTableField id="49" name="Representative's Address" tableColumnId="49"/>
      <queryTableField id="50" name="Representative's City, State &amp; Zip" tableColumnId="50"/>
      <queryTableField id="51" name="Government Agency" tableColumnId="51"/>
      <queryTableField id="52" name="Government Agency Type" tableColumnId="52"/>
      <queryTableField id="53" name="Comment" tableColumnId="53"/>
      <queryTableField id="54" name="Category" tableColumnId="54"/>
      <queryTableField id="55" name="Restrict Reason Type" tableColumnId="55"/>
      <queryTableField id="56" name="Restrict Reason" tableColumnId="56"/>
      <queryTableField id="57" name="Reason Withdrawn" tableColumnId="57"/>
      <queryTableField id="58" name="Content Files" tableColumnId="58"/>
      <queryTableField id="59" name="Attachment Files" tableColumnId="59"/>
      <queryTableField id="60" name="Display Properties (Name, Label, Tooltip)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E995A-B535-4C76-A599-E867255588C1}" name="ll5_ayuk_sxk8" displayName="ll5_ayuk_sxk8" ref="A1:BH5" tableType="queryTable" totalsRowShown="0">
  <autoFilter ref="A1:BH5" xr:uid="{913E995A-B535-4C76-A599-E867255588C1}"/>
  <tableColumns count="60">
    <tableColumn id="1" xr3:uid="{68F07867-DDB4-4F19-9E43-756E7FF178FF}" uniqueName="1" name="Document ID" queryTableFieldId="1" dataDxfId="57"/>
    <tableColumn id="2" xr3:uid="{FDF15964-32A4-4B62-ACC2-6ED51DEF8E19}" uniqueName="2" name="Agency ID" queryTableFieldId="2" dataDxfId="56"/>
    <tableColumn id="3" xr3:uid="{CBD17778-D5E6-4E37-BDAC-872C72CBB5A4}" uniqueName="3" name="Docket ID" queryTableFieldId="3" dataDxfId="55"/>
    <tableColumn id="4" xr3:uid="{E3843947-20EB-4726-9A80-06B1537FB25A}" uniqueName="4" name="Tracking Number" queryTableFieldId="4" dataDxfId="54"/>
    <tableColumn id="5" xr3:uid="{A8853213-A20C-434C-99A3-C1BB9C041F7E}" uniqueName="5" name="Document Type" queryTableFieldId="5" dataDxfId="53"/>
    <tableColumn id="6" xr3:uid="{C4B73C85-6E6D-4B38-A8A4-5F3956C57C58}" uniqueName="6" name="Posted Date" queryTableFieldId="6" dataDxfId="52"/>
    <tableColumn id="7" xr3:uid="{51E8C269-C8F9-4B6E-8598-BB6CA9452AC1}" uniqueName="7" name="Is Withdrawn?" queryTableFieldId="7"/>
    <tableColumn id="8" xr3:uid="{271933F6-1AEB-4B78-AEA2-6DFD4C93E2F6}" uniqueName="8" name="Federal Register Number" queryTableFieldId="8" dataDxfId="51"/>
    <tableColumn id="9" xr3:uid="{98F119C1-50E5-4735-993F-2886CDC8342D}" uniqueName="9" name="FR Citation" queryTableFieldId="9" dataDxfId="50"/>
    <tableColumn id="10" xr3:uid="{2E452294-3303-432E-8E29-AAC4A3F1A8AC}" uniqueName="10" name="Title" queryTableFieldId="10" dataDxfId="49"/>
    <tableColumn id="11" xr3:uid="{439B7A20-7C9D-4F3C-9EF5-6F14067E37AE}" uniqueName="11" name="Comment Start Date" queryTableFieldId="11" dataDxfId="48"/>
    <tableColumn id="12" xr3:uid="{F5F8A54C-2F33-429E-9475-652D71F415BB}" uniqueName="12" name="Comment Due Date" queryTableFieldId="12" dataDxfId="47"/>
    <tableColumn id="13" xr3:uid="{B1B6F09E-92D4-4EDA-A3A9-95F2F92C6DBE}" uniqueName="13" name="Allow Late Comments" queryTableFieldId="13"/>
    <tableColumn id="14" xr3:uid="{D32F6A87-7A96-4DE4-8C15-325D12E6A46D}" uniqueName="14" name="Comment on Document ID" queryTableFieldId="14" dataDxfId="46"/>
    <tableColumn id="15" xr3:uid="{2792A530-BA05-4A06-BC67-588A70458C3D}" uniqueName="15" name="Effective Date" queryTableFieldId="15" dataDxfId="45"/>
    <tableColumn id="16" xr3:uid="{E3FBE765-20BF-421F-BB41-9741B99E46E2}" uniqueName="16" name="Implementation Date" queryTableFieldId="16" dataDxfId="44"/>
    <tableColumn id="17" xr3:uid="{DE1B4735-426A-4C4F-87CB-B9B41496CBA8}" uniqueName="17" name="Postmark Date" queryTableFieldId="17" dataDxfId="43"/>
    <tableColumn id="18" xr3:uid="{FD54AEFE-6592-45CF-84E4-3CC533088C5B}" uniqueName="18" name="Received Date" queryTableFieldId="18" dataDxfId="42"/>
    <tableColumn id="19" xr3:uid="{7C26D2D9-D04C-41F0-990E-8369D658AD0A}" uniqueName="19" name="Author Date" queryTableFieldId="19" dataDxfId="41"/>
    <tableColumn id="20" xr3:uid="{665AD918-8BF8-4EEF-B263-770AAA65CC37}" uniqueName="20" name="Related RIN(s)" queryTableFieldId="20" dataDxfId="40"/>
    <tableColumn id="21" xr3:uid="{B8ED4EE9-8772-4FF3-8422-300E2FE6639B}" uniqueName="21" name="Authors" queryTableFieldId="21" dataDxfId="39"/>
    <tableColumn id="22" xr3:uid="{A7F0011F-2167-42B7-A3CC-FBF8A7FD4191}" uniqueName="22" name="CFR" queryTableFieldId="22" dataDxfId="38"/>
    <tableColumn id="23" xr3:uid="{5E6F7C9F-7C43-4F4E-AB6D-EF9F5DB6CF69}" uniqueName="23" name="Abstract" queryTableFieldId="23" dataDxfId="37"/>
    <tableColumn id="24" xr3:uid="{E230B340-ED62-41E2-94AC-2F257B09650F}" uniqueName="24" name="Legacy ID" queryTableFieldId="24" dataDxfId="36"/>
    <tableColumn id="25" xr3:uid="{C7399C0E-65A8-4152-969F-542373930545}" uniqueName="25" name="Media" queryTableFieldId="25" dataDxfId="35"/>
    <tableColumn id="26" xr3:uid="{C946F353-DD35-4AAD-8B49-44963E57B387}" uniqueName="26" name="Document Subtype" queryTableFieldId="26" dataDxfId="34"/>
    <tableColumn id="27" xr3:uid="{EDB86416-BF7A-478F-B341-C56466CFC63F}" uniqueName="27" name="Exhibit Location" queryTableFieldId="27" dataDxfId="33"/>
    <tableColumn id="28" xr3:uid="{23A53EAB-057D-476F-B16D-BC740632CD26}" uniqueName="28" name="Exhibit Type" queryTableFieldId="28" dataDxfId="32"/>
    <tableColumn id="29" xr3:uid="{EC3D0430-52B1-4CC7-8727-4A806BFA374B}" uniqueName="29" name="Additional Field 1" queryTableFieldId="29" dataDxfId="31"/>
    <tableColumn id="30" xr3:uid="{C7787CDF-78A9-41B4-B5AE-8DD7C8D8B6AD}" uniqueName="30" name="Additional Field 2" queryTableFieldId="30" dataDxfId="30"/>
    <tableColumn id="31" xr3:uid="{BC289379-9243-4739-A367-1937ADFD0083}" uniqueName="31" name="Topics" queryTableFieldId="31" dataDxfId="29"/>
    <tableColumn id="32" xr3:uid="{BC792BE7-3F19-43A8-8371-BA4CFB3C9652}" uniqueName="32" name="Duplicate Comments" queryTableFieldId="32" dataDxfId="28"/>
    <tableColumn id="33" xr3:uid="{9D889F60-BEDE-45EE-875D-6C357F58BCEB}" uniqueName="33" name="OMB/PRA Approval Number" queryTableFieldId="33" dataDxfId="27"/>
    <tableColumn id="34" xr3:uid="{2850D6C6-6FD5-4A75-9D51-58551B1071E5}" uniqueName="34" name="Page Count" queryTableFieldId="34" dataDxfId="26"/>
    <tableColumn id="35" xr3:uid="{F4C8CD34-BE37-462A-AE3C-056313CF502E}" uniqueName="35" name="Page Length" queryTableFieldId="35" dataDxfId="25"/>
    <tableColumn id="36" xr3:uid="{CACCF4EA-2987-4CB5-B99B-6667C550D1BF}" uniqueName="36" name="Paper Width" queryTableFieldId="36" dataDxfId="24"/>
    <tableColumn id="37" xr3:uid="{B5A42787-ED00-4896-8D23-0BC0B9E12293}" uniqueName="37" name="Special Instructions" queryTableFieldId="37" dataDxfId="23"/>
    <tableColumn id="38" xr3:uid="{6F3C9F34-5667-4AA1-B6D9-9298F842563A}" uniqueName="38" name="Source Citation" queryTableFieldId="38" dataDxfId="22"/>
    <tableColumn id="39" xr3:uid="{44ECABD8-BF74-47AE-BA51-30A0F88D1D93}" uniqueName="39" name="Start End Page" queryTableFieldId="39" dataDxfId="21"/>
    <tableColumn id="40" xr3:uid="{6E0E7E5E-9EB1-4FE7-9CEC-2C7632BF6CFB}" uniqueName="40" name="Subject" queryTableFieldId="40" dataDxfId="20"/>
    <tableColumn id="41" xr3:uid="{094A9F6B-8790-4C5D-BB0A-E2123A8C9E64}" uniqueName="41" name="First Name" queryTableFieldId="41" dataDxfId="19"/>
    <tableColumn id="42" xr3:uid="{77F59981-EB58-4086-9638-AC14475FF93F}" uniqueName="42" name="Last Name" queryTableFieldId="42" dataDxfId="18"/>
    <tableColumn id="43" xr3:uid="{6C3EF7BE-276D-4B0D-A525-FCC4457255C0}" uniqueName="43" name="City" queryTableFieldId="43" dataDxfId="17"/>
    <tableColumn id="44" xr3:uid="{61F95762-A155-461C-90E8-925A6F0CCD93}" uniqueName="44" name="State/Province" queryTableFieldId="44" dataDxfId="16"/>
    <tableColumn id="45" xr3:uid="{795750BF-16B5-4AC4-94CF-3744C42472A4}" uniqueName="45" name="Zip/Postal Code" queryTableFieldId="45" dataDxfId="15"/>
    <tableColumn id="46" xr3:uid="{2FF5B4A8-5E2F-4635-A54D-A79EBCECC4F9}" uniqueName="46" name="Country" queryTableFieldId="46" dataDxfId="14"/>
    <tableColumn id="47" xr3:uid="{C9AAAB54-B02F-4BC1-A4D9-FA5B444E6427}" uniqueName="47" name="Organization Name" queryTableFieldId="47" dataDxfId="13"/>
    <tableColumn id="48" xr3:uid="{7DE73A7B-9725-4961-875F-3596683A0210}" uniqueName="48" name="Submitter Representative" queryTableFieldId="48" dataDxfId="12"/>
    <tableColumn id="49" xr3:uid="{25E472A9-8197-408B-BAED-7073556A4831}" uniqueName="49" name="Representative's Address" queryTableFieldId="49" dataDxfId="11"/>
    <tableColumn id="50" xr3:uid="{D84EDEA1-ABD1-49F6-96ED-8D0BE067CBC9}" uniqueName="50" name="Representative's City, State &amp; Zip" queryTableFieldId="50" dataDxfId="10"/>
    <tableColumn id="51" xr3:uid="{DD9B1203-8333-45D4-BEBE-F32D28127797}" uniqueName="51" name="Government Agency" queryTableFieldId="51" dataDxfId="9"/>
    <tableColumn id="52" xr3:uid="{F2501B04-7788-4B3D-8E58-D27F8F2E08D9}" uniqueName="52" name="Government Agency Type" queryTableFieldId="52" dataDxfId="8"/>
    <tableColumn id="53" xr3:uid="{EFB590E9-7D1F-4B3D-A556-39D34B3EEE48}" uniqueName="53" name="Comment" queryTableFieldId="53" dataDxfId="7"/>
    <tableColumn id="54" xr3:uid="{0A5709E0-4711-414C-9E73-DDCEEAD0C068}" uniqueName="54" name="Category" queryTableFieldId="54" dataDxfId="6"/>
    <tableColumn id="55" xr3:uid="{83507BCE-BB8F-4E4F-B4FF-B79702AC48B8}" uniqueName="55" name="Restrict Reason Type" queryTableFieldId="55" dataDxfId="5"/>
    <tableColumn id="56" xr3:uid="{50412957-85CA-4A08-90D8-FCB85F2F1033}" uniqueName="56" name="Restrict Reason" queryTableFieldId="56" dataDxfId="4"/>
    <tableColumn id="57" xr3:uid="{098381DB-A479-47A7-8983-887129B427A9}" uniqueName="57" name="Reason Withdrawn" queryTableFieldId="57" dataDxfId="3"/>
    <tableColumn id="58" xr3:uid="{3383A93A-6B9C-4E47-B081-9AEBBC5B44AD}" uniqueName="58" name="Content Files" queryTableFieldId="58" dataDxfId="2"/>
    <tableColumn id="59" xr3:uid="{4EF96CDD-9446-4A37-858B-E289DB0D03B9}" uniqueName="59" name="Attachment Files" queryTableFieldId="59" dataDxfId="1"/>
    <tableColumn id="60" xr3:uid="{96218146-26C9-466B-879D-82C9CA865FD0}" uniqueName="60" name="Display Properties (Name, Label, Tooltip)" queryTableFieldId="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6953A-202E-48C6-9CD5-F4060440FA26}">
  <dimension ref="A1:BH5"/>
  <sheetViews>
    <sheetView tabSelected="1" workbookViewId="0">
      <selection activeCell="A2" sqref="A2:XFD5"/>
    </sheetView>
  </sheetViews>
  <sheetFormatPr defaultRowHeight="14.5" x14ac:dyDescent="0.35"/>
  <cols>
    <col min="1" max="1" width="20.54296875" bestFit="1" customWidth="1"/>
    <col min="2" max="2" width="11.26953125" bestFit="1" customWidth="1"/>
    <col min="3" max="3" width="15.81640625" bestFit="1" customWidth="1"/>
    <col min="4" max="4" width="17.453125" bestFit="1" customWidth="1"/>
    <col min="5" max="5" width="16.36328125" bestFit="1" customWidth="1"/>
    <col min="6" max="6" width="17.54296875" customWidth="1"/>
    <col min="7" max="7" width="15.36328125" bestFit="1" customWidth="1"/>
    <col min="8" max="8" width="24" bestFit="1" customWidth="1"/>
    <col min="9" max="9" width="12.1796875" bestFit="1" customWidth="1"/>
    <col min="10" max="10" width="52.7265625" bestFit="1" customWidth="1"/>
    <col min="11" max="11" width="20.54296875" bestFit="1" customWidth="1"/>
    <col min="12" max="12" width="19.81640625" bestFit="1" customWidth="1"/>
    <col min="13" max="13" width="21.453125" bestFit="1" customWidth="1"/>
    <col min="14" max="14" width="25.7265625" bestFit="1" customWidth="1"/>
    <col min="15" max="15" width="14.7265625" bestFit="1" customWidth="1"/>
    <col min="16" max="16" width="21.26953125" bestFit="1" customWidth="1"/>
    <col min="17" max="17" width="15.7265625" bestFit="1" customWidth="1"/>
    <col min="18" max="18" width="14.90625" bestFit="1" customWidth="1"/>
    <col min="19" max="19" width="13.453125" bestFit="1" customWidth="1"/>
    <col min="20" max="20" width="14.90625" bestFit="1" customWidth="1"/>
    <col min="21" max="21" width="9.81640625" bestFit="1" customWidth="1"/>
    <col min="22" max="22" width="6.1796875" bestFit="1" customWidth="1"/>
    <col min="23" max="23" width="10.1796875" bestFit="1" customWidth="1"/>
    <col min="24" max="24" width="10.81640625" bestFit="1" customWidth="1"/>
    <col min="25" max="25" width="8.36328125" bestFit="1" customWidth="1"/>
    <col min="26" max="26" width="19.26953125" bestFit="1" customWidth="1"/>
    <col min="27" max="27" width="16.453125" bestFit="1" customWidth="1"/>
    <col min="28" max="28" width="13.26953125" bestFit="1" customWidth="1"/>
    <col min="29" max="30" width="17.6328125" bestFit="1" customWidth="1"/>
    <col min="31" max="31" width="8.36328125" bestFit="1" customWidth="1"/>
    <col min="32" max="32" width="20.7265625" bestFit="1" customWidth="1"/>
    <col min="33" max="33" width="27" bestFit="1" customWidth="1"/>
    <col min="34" max="34" width="12.6328125" bestFit="1" customWidth="1"/>
    <col min="35" max="35" width="13.1796875" bestFit="1" customWidth="1"/>
    <col min="36" max="36" width="13.6328125" bestFit="1" customWidth="1"/>
    <col min="37" max="37" width="19.453125" bestFit="1" customWidth="1"/>
    <col min="38" max="38" width="15.90625" bestFit="1" customWidth="1"/>
    <col min="39" max="39" width="15.36328125" bestFit="1" customWidth="1"/>
    <col min="40" max="40" width="9.26953125" bestFit="1" customWidth="1"/>
    <col min="41" max="41" width="12.08984375" bestFit="1" customWidth="1"/>
    <col min="42" max="42" width="11.81640625" bestFit="1" customWidth="1"/>
    <col min="43" max="43" width="6.26953125" bestFit="1" customWidth="1"/>
    <col min="44" max="44" width="15.54296875" bestFit="1" customWidth="1"/>
    <col min="45" max="45" width="16.453125" bestFit="1" customWidth="1"/>
    <col min="46" max="46" width="9.81640625" bestFit="1" customWidth="1"/>
    <col min="47" max="47" width="19.36328125" bestFit="1" customWidth="1"/>
    <col min="48" max="48" width="24.81640625" bestFit="1" customWidth="1"/>
    <col min="49" max="49" width="24.453125" bestFit="1" customWidth="1"/>
    <col min="50" max="50" width="31.26953125" bestFit="1" customWidth="1"/>
    <col min="51" max="51" width="20.1796875" bestFit="1" customWidth="1"/>
    <col min="52" max="52" width="24.7265625" bestFit="1" customWidth="1"/>
    <col min="53" max="53" width="11.36328125" bestFit="1" customWidth="1"/>
    <col min="54" max="54" width="10.54296875" bestFit="1" customWidth="1"/>
    <col min="55" max="55" width="20.6328125" bestFit="1" customWidth="1"/>
    <col min="56" max="56" width="16.08984375" bestFit="1" customWidth="1"/>
    <col min="57" max="57" width="19.26953125" bestFit="1" customWidth="1"/>
    <col min="58" max="58" width="14" bestFit="1" customWidth="1"/>
    <col min="59" max="59" width="67.08984375" bestFit="1" customWidth="1"/>
    <col min="60" max="60" width="37.7265625" bestFit="1" customWidth="1"/>
  </cols>
  <sheetData>
    <row r="1" spans="1:6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35">
      <c r="A2" t="s">
        <v>60</v>
      </c>
      <c r="B2" t="s">
        <v>61</v>
      </c>
      <c r="C2" t="s">
        <v>62</v>
      </c>
      <c r="D2" t="s">
        <v>63</v>
      </c>
      <c r="E2" t="s">
        <v>64</v>
      </c>
      <c r="F2" t="s">
        <v>82</v>
      </c>
      <c r="G2" t="s">
        <v>83</v>
      </c>
      <c r="H2" t="s">
        <v>65</v>
      </c>
      <c r="I2" t="s">
        <v>65</v>
      </c>
      <c r="J2" t="s">
        <v>66</v>
      </c>
      <c r="K2" t="s">
        <v>82</v>
      </c>
      <c r="L2" t="s">
        <v>65</v>
      </c>
      <c r="M2" t="s">
        <v>83</v>
      </c>
      <c r="N2" t="s">
        <v>65</v>
      </c>
      <c r="O2" t="s">
        <v>65</v>
      </c>
      <c r="P2" t="s">
        <v>65</v>
      </c>
      <c r="Q2" t="s">
        <v>65</v>
      </c>
      <c r="R2" t="s">
        <v>82</v>
      </c>
      <c r="S2" t="s">
        <v>65</v>
      </c>
      <c r="T2" t="s">
        <v>65</v>
      </c>
      <c r="U2" t="s">
        <v>65</v>
      </c>
      <c r="V2" t="s">
        <v>65</v>
      </c>
      <c r="W2" t="s">
        <v>65</v>
      </c>
      <c r="X2" t="s">
        <v>65</v>
      </c>
      <c r="Y2" t="s">
        <v>65</v>
      </c>
      <c r="Z2" t="s">
        <v>67</v>
      </c>
      <c r="AA2" t="s">
        <v>65</v>
      </c>
      <c r="AB2" t="s">
        <v>65</v>
      </c>
      <c r="AC2" t="s">
        <v>65</v>
      </c>
      <c r="AD2" t="s">
        <v>65</v>
      </c>
      <c r="AE2" t="s">
        <v>65</v>
      </c>
      <c r="AF2" t="s">
        <v>65</v>
      </c>
      <c r="AG2" t="s">
        <v>65</v>
      </c>
      <c r="AH2" t="s">
        <v>65</v>
      </c>
      <c r="AI2" t="s">
        <v>65</v>
      </c>
      <c r="AJ2" t="s">
        <v>65</v>
      </c>
      <c r="AK2" t="s">
        <v>65</v>
      </c>
      <c r="AL2" t="s">
        <v>65</v>
      </c>
      <c r="AM2" t="s">
        <v>65</v>
      </c>
      <c r="AN2" t="s">
        <v>65</v>
      </c>
      <c r="AO2" t="s">
        <v>65</v>
      </c>
      <c r="AP2" t="s">
        <v>65</v>
      </c>
      <c r="AQ2" t="s">
        <v>65</v>
      </c>
      <c r="AR2" t="s">
        <v>65</v>
      </c>
      <c r="AS2" t="s">
        <v>65</v>
      </c>
      <c r="AT2" t="s">
        <v>65</v>
      </c>
      <c r="AU2" t="s">
        <v>65</v>
      </c>
      <c r="AV2" t="s">
        <v>65</v>
      </c>
      <c r="AW2" t="s">
        <v>65</v>
      </c>
      <c r="AX2" t="s">
        <v>65</v>
      </c>
      <c r="AY2" t="s">
        <v>65</v>
      </c>
      <c r="AZ2" t="s">
        <v>65</v>
      </c>
      <c r="BA2" t="s">
        <v>65</v>
      </c>
      <c r="BB2" t="s">
        <v>65</v>
      </c>
      <c r="BC2" t="s">
        <v>65</v>
      </c>
      <c r="BD2" t="s">
        <v>65</v>
      </c>
      <c r="BE2" t="s">
        <v>65</v>
      </c>
      <c r="BF2" t="s">
        <v>65</v>
      </c>
      <c r="BG2" t="s">
        <v>68</v>
      </c>
      <c r="BH2" t="s">
        <v>65</v>
      </c>
    </row>
    <row r="3" spans="1:60" x14ac:dyDescent="0.35">
      <c r="A3" t="s">
        <v>69</v>
      </c>
      <c r="B3" t="s">
        <v>61</v>
      </c>
      <c r="C3" t="s">
        <v>62</v>
      </c>
      <c r="D3" t="s">
        <v>70</v>
      </c>
      <c r="E3" t="s">
        <v>64</v>
      </c>
      <c r="F3" t="s">
        <v>82</v>
      </c>
      <c r="G3" t="s">
        <v>83</v>
      </c>
      <c r="H3" t="s">
        <v>65</v>
      </c>
      <c r="I3" t="s">
        <v>65</v>
      </c>
      <c r="J3" t="s">
        <v>71</v>
      </c>
      <c r="K3" t="s">
        <v>82</v>
      </c>
      <c r="L3" t="s">
        <v>65</v>
      </c>
      <c r="M3" t="s">
        <v>83</v>
      </c>
      <c r="N3" t="s">
        <v>65</v>
      </c>
      <c r="O3" t="s">
        <v>65</v>
      </c>
      <c r="P3" t="s">
        <v>65</v>
      </c>
      <c r="Q3" t="s">
        <v>65</v>
      </c>
      <c r="R3" t="s">
        <v>82</v>
      </c>
      <c r="S3" t="s">
        <v>65</v>
      </c>
      <c r="T3" t="s">
        <v>65</v>
      </c>
      <c r="U3" t="s">
        <v>65</v>
      </c>
      <c r="V3" t="s">
        <v>65</v>
      </c>
      <c r="W3" t="s">
        <v>65</v>
      </c>
      <c r="X3" t="s">
        <v>65</v>
      </c>
      <c r="Y3" t="s">
        <v>65</v>
      </c>
      <c r="Z3" t="s">
        <v>67</v>
      </c>
      <c r="AA3" t="s">
        <v>65</v>
      </c>
      <c r="AB3" t="s">
        <v>65</v>
      </c>
      <c r="AC3" t="s">
        <v>65</v>
      </c>
      <c r="AD3" t="s">
        <v>65</v>
      </c>
      <c r="AE3" t="s">
        <v>65</v>
      </c>
      <c r="AF3" t="s">
        <v>65</v>
      </c>
      <c r="AG3" t="s">
        <v>65</v>
      </c>
      <c r="AH3" t="s">
        <v>65</v>
      </c>
      <c r="AI3" t="s">
        <v>65</v>
      </c>
      <c r="AJ3" t="s">
        <v>65</v>
      </c>
      <c r="AK3" t="s">
        <v>65</v>
      </c>
      <c r="AL3" t="s">
        <v>65</v>
      </c>
      <c r="AM3" t="s">
        <v>65</v>
      </c>
      <c r="AN3" t="s">
        <v>65</v>
      </c>
      <c r="AO3" t="s">
        <v>65</v>
      </c>
      <c r="AP3" t="s">
        <v>65</v>
      </c>
      <c r="AQ3" t="s">
        <v>65</v>
      </c>
      <c r="AR3" t="s">
        <v>65</v>
      </c>
      <c r="AS3" t="s">
        <v>65</v>
      </c>
      <c r="AT3" t="s">
        <v>65</v>
      </c>
      <c r="AU3" t="s">
        <v>65</v>
      </c>
      <c r="AV3" t="s">
        <v>65</v>
      </c>
      <c r="AW3" t="s">
        <v>65</v>
      </c>
      <c r="AX3" t="s">
        <v>65</v>
      </c>
      <c r="AY3" t="s">
        <v>65</v>
      </c>
      <c r="AZ3" t="s">
        <v>65</v>
      </c>
      <c r="BA3" t="s">
        <v>65</v>
      </c>
      <c r="BB3" t="s">
        <v>65</v>
      </c>
      <c r="BC3" t="s">
        <v>65</v>
      </c>
      <c r="BD3" t="s">
        <v>65</v>
      </c>
      <c r="BE3" t="s">
        <v>65</v>
      </c>
      <c r="BF3" t="s">
        <v>65</v>
      </c>
      <c r="BG3" t="s">
        <v>72</v>
      </c>
      <c r="BH3" t="s">
        <v>65</v>
      </c>
    </row>
    <row r="4" spans="1:60" x14ac:dyDescent="0.35">
      <c r="A4" t="s">
        <v>73</v>
      </c>
      <c r="B4" t="s">
        <v>61</v>
      </c>
      <c r="C4" t="s">
        <v>62</v>
      </c>
      <c r="D4" t="s">
        <v>74</v>
      </c>
      <c r="E4" t="s">
        <v>64</v>
      </c>
      <c r="F4" t="s">
        <v>82</v>
      </c>
      <c r="G4" t="s">
        <v>83</v>
      </c>
      <c r="H4" t="s">
        <v>65</v>
      </c>
      <c r="I4" t="s">
        <v>65</v>
      </c>
      <c r="J4" t="s">
        <v>75</v>
      </c>
      <c r="K4" t="s">
        <v>82</v>
      </c>
      <c r="L4" t="s">
        <v>65</v>
      </c>
      <c r="M4" t="s">
        <v>83</v>
      </c>
      <c r="N4" t="s">
        <v>65</v>
      </c>
      <c r="O4" t="s">
        <v>65</v>
      </c>
      <c r="P4" t="s">
        <v>65</v>
      </c>
      <c r="Q4" t="s">
        <v>65</v>
      </c>
      <c r="R4" t="s">
        <v>82</v>
      </c>
      <c r="S4" t="s">
        <v>65</v>
      </c>
      <c r="T4" t="s">
        <v>65</v>
      </c>
      <c r="U4" t="s">
        <v>65</v>
      </c>
      <c r="V4" t="s">
        <v>65</v>
      </c>
      <c r="W4" t="s">
        <v>65</v>
      </c>
      <c r="X4" t="s">
        <v>65</v>
      </c>
      <c r="Y4" t="s">
        <v>65</v>
      </c>
      <c r="Z4" t="s">
        <v>67</v>
      </c>
      <c r="AA4" t="s">
        <v>65</v>
      </c>
      <c r="AB4" t="s">
        <v>65</v>
      </c>
      <c r="AC4" t="s">
        <v>65</v>
      </c>
      <c r="AD4" t="s">
        <v>65</v>
      </c>
      <c r="AE4" t="s">
        <v>65</v>
      </c>
      <c r="AF4" t="s">
        <v>65</v>
      </c>
      <c r="AG4" t="s">
        <v>65</v>
      </c>
      <c r="AH4" t="s">
        <v>65</v>
      </c>
      <c r="AI4" t="s">
        <v>65</v>
      </c>
      <c r="AJ4" t="s">
        <v>65</v>
      </c>
      <c r="AK4" t="s">
        <v>65</v>
      </c>
      <c r="AL4" t="s">
        <v>65</v>
      </c>
      <c r="AM4" t="s">
        <v>65</v>
      </c>
      <c r="AN4" t="s">
        <v>65</v>
      </c>
      <c r="AO4" t="s">
        <v>65</v>
      </c>
      <c r="AP4" t="s">
        <v>65</v>
      </c>
      <c r="AQ4" t="s">
        <v>65</v>
      </c>
      <c r="AR4" t="s">
        <v>65</v>
      </c>
      <c r="AS4" t="s">
        <v>65</v>
      </c>
      <c r="AT4" t="s">
        <v>65</v>
      </c>
      <c r="AU4" t="s">
        <v>65</v>
      </c>
      <c r="AV4" t="s">
        <v>65</v>
      </c>
      <c r="AW4" t="s">
        <v>65</v>
      </c>
      <c r="AX4" t="s">
        <v>65</v>
      </c>
      <c r="AY4" t="s">
        <v>65</v>
      </c>
      <c r="AZ4" t="s">
        <v>65</v>
      </c>
      <c r="BA4" t="s">
        <v>65</v>
      </c>
      <c r="BB4" t="s">
        <v>65</v>
      </c>
      <c r="BC4" t="s">
        <v>65</v>
      </c>
      <c r="BD4" t="s">
        <v>65</v>
      </c>
      <c r="BE4" t="s">
        <v>65</v>
      </c>
      <c r="BF4" t="s">
        <v>65</v>
      </c>
      <c r="BG4" t="s">
        <v>76</v>
      </c>
      <c r="BH4" t="s">
        <v>65</v>
      </c>
    </row>
    <row r="5" spans="1:60" x14ac:dyDescent="0.35">
      <c r="A5" t="s">
        <v>77</v>
      </c>
      <c r="B5" t="s">
        <v>61</v>
      </c>
      <c r="C5" t="s">
        <v>62</v>
      </c>
      <c r="D5" t="s">
        <v>78</v>
      </c>
      <c r="E5" t="s">
        <v>64</v>
      </c>
      <c r="F5" t="s">
        <v>79</v>
      </c>
      <c r="G5" t="s">
        <v>83</v>
      </c>
      <c r="H5" t="s">
        <v>65</v>
      </c>
      <c r="I5" t="s">
        <v>65</v>
      </c>
      <c r="J5" t="s">
        <v>80</v>
      </c>
      <c r="K5" t="s">
        <v>79</v>
      </c>
      <c r="L5" t="s">
        <v>65</v>
      </c>
      <c r="M5" t="s">
        <v>83</v>
      </c>
      <c r="N5" t="s">
        <v>65</v>
      </c>
      <c r="O5" t="s">
        <v>65</v>
      </c>
      <c r="P5" t="s">
        <v>65</v>
      </c>
      <c r="Q5" t="s">
        <v>65</v>
      </c>
      <c r="R5" t="s">
        <v>79</v>
      </c>
      <c r="S5" t="s">
        <v>65</v>
      </c>
      <c r="T5" t="s">
        <v>65</v>
      </c>
      <c r="U5" t="s">
        <v>65</v>
      </c>
      <c r="V5" t="s">
        <v>65</v>
      </c>
      <c r="W5" t="s">
        <v>65</v>
      </c>
      <c r="X5" t="s">
        <v>65</v>
      </c>
      <c r="Y5" t="s">
        <v>65</v>
      </c>
      <c r="Z5" t="s">
        <v>67</v>
      </c>
      <c r="AA5" t="s">
        <v>65</v>
      </c>
      <c r="AB5" t="s">
        <v>65</v>
      </c>
      <c r="AC5" t="s">
        <v>65</v>
      </c>
      <c r="AD5" t="s">
        <v>65</v>
      </c>
      <c r="AE5" t="s">
        <v>65</v>
      </c>
      <c r="AF5" t="s">
        <v>65</v>
      </c>
      <c r="AG5" t="s">
        <v>65</v>
      </c>
      <c r="AH5" t="s">
        <v>65</v>
      </c>
      <c r="AI5" t="s">
        <v>65</v>
      </c>
      <c r="AJ5" t="s">
        <v>65</v>
      </c>
      <c r="AK5" t="s">
        <v>65</v>
      </c>
      <c r="AL5" t="s">
        <v>65</v>
      </c>
      <c r="AM5" t="s">
        <v>65</v>
      </c>
      <c r="AN5" t="s">
        <v>65</v>
      </c>
      <c r="AO5" t="s">
        <v>65</v>
      </c>
      <c r="AP5" t="s">
        <v>65</v>
      </c>
      <c r="AQ5" t="s">
        <v>65</v>
      </c>
      <c r="AR5" t="s">
        <v>65</v>
      </c>
      <c r="AS5" t="s">
        <v>65</v>
      </c>
      <c r="AT5" t="s">
        <v>65</v>
      </c>
      <c r="AU5" t="s">
        <v>65</v>
      </c>
      <c r="AV5" t="s">
        <v>65</v>
      </c>
      <c r="AW5" t="s">
        <v>65</v>
      </c>
      <c r="AX5" t="s">
        <v>65</v>
      </c>
      <c r="AY5" t="s">
        <v>65</v>
      </c>
      <c r="AZ5" t="s">
        <v>65</v>
      </c>
      <c r="BA5" t="s">
        <v>65</v>
      </c>
      <c r="BB5" t="s">
        <v>65</v>
      </c>
      <c r="BC5" t="s">
        <v>65</v>
      </c>
      <c r="BD5" t="s">
        <v>65</v>
      </c>
      <c r="BE5" t="s">
        <v>65</v>
      </c>
      <c r="BF5" t="s">
        <v>65</v>
      </c>
      <c r="BG5" t="s">
        <v>81</v>
      </c>
      <c r="BH5" t="s">
        <v>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b F o K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b F o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a C l d Q / j E 8 O g M A A C A J A A A T A B w A R m 9 y b X V s Y X M v U 2 V j d G l v b j E u b S C i G A A o o B Q A A A A A A A A A A A A A A A A A A A A A A A A A A A C F V l 2 P 0 z o Q f V 9 p / 8 M o S N y u l P 0 q A i F Q d Z X b j 7 u V u q W 0 l R C w P L j J b G r q 2 J H t l C 0 r / j v j p N 1 l s Q N 9 a e J z Z j x z P D O O w d R y J W H R / F + + P T 4 6 P j J r p j G D Z 5 E Q L 0 / Z r t q c m r v N 6 w h 6 I N A e H w H 9 F q r S K d J K 3 2 z P B i q t C p S 2 M + I C z / p K W n o x n W j 4 5 q Z 7 0 X 1 x k 1 R 5 Z e w N 0 T Z o z c 3 0 a r l I T g n p n l 4 Q D N c q Q w E f k W l w d J j 2 k x k s 0 V i Y Y 6 k 0 W T y J 4 y w 1 2 + g k / j x A w Q t u U f e i O I q h r 0 R V S N N 7 d R H D U K Y q 4 z L v X X Z f d m N 4 X y m L C 7 s T 2 H t 8 P J s q i V 9 O 4 i a f Z 9 F M q 4 K w D K 6 Q Z a i N S 3 f J V k T c I / v 1 T p N 6 D J / 3 6 4 k Q i 5 Q J p k 3 P 6 u p X l / 0 1 k z l 5 X O 5 K f H S 3 1 E y a W 6 W L J m I H m k 5 g / / j + P j o o C + M B p W i J C h b v 7 I 8 Y 7 q M k R 5 n u Q k g j d A i h v d M N C Q P T q l i h D l k 2 + 9 U h / 4 7 O l H E B D p h 9 w D J 6 t r z A G h 8 b + M D t O t P s m / z 3 w B A q 5 y R P T R g h Z c Y E n W v O y Z V u C 2 M 0 h z 6 3 z F W k n w K 3 w g + t r 4 o 6 7 o V l 2 r Z H e K A N K n x C e h R V C P U N J g T B n m t C i R z 8 U O f 8 6 Y i G t 7 e u r 7 Y t m 4 2 L U q C z r T M N c 5 z m B d O b M D r H F M n 9 H 8 4 k q e x a 6 T Z r w d y B z s f T j j n x t a h N j a / 1 a O 5 z V 8 Z S b V k P m G D O w l V 6 j R l n 7 R W 4 q F Y 2 V I T D u z V f c Q s T l Y Y L 5 E A I l n C S Z d x Z U R G O O I o M L v 9 O 6 f o 1 q E q e + s I M q l J Q i Q R q 5 4 H y 7 v q / 8 9 k 8 g a Q s t d r S F i 0 d M G O 5 8 1 J J X 9 E a m q D M 7 T q A l d R V H 3 g W w B Y l p p x 2 H E s 6 q q o e 9 3 5 8 + 7 n e 2 n 1 N f w 1 l B i 4 M H 6 5 W X z F Q B S O u a Z x P W e G b T F g b Q k H s Q g F Y P K d h u e U y 9 W 0 + 8 f L c t Q z l 2 a d r J T A n S F L t u 3 2 n c y b 5 9 6 Y R g 9 F Q a n T b u K F F t 5 J G 0 7 T t N t R V v 8 L / G K C C o g V f a 4 / o E o 6 h z h C e A 6 X i m f y v t q h l 3 R / N + P 8 7 I 9 w H + w L 1 1 2 n v X A U E m t N 9 r H n q 7 m R m S K O g 1 9 9 I A b y 2 f b g k A m H V 3 w 7 g P i R 8 w R J r W b o u 2 g k D b k r B d k D l Q X 1 g O R r o u M O M a a K v U M S w V E p Y X j 6 d d T 9 O j o + 4 D F 7 a b 3 8 C U E s B A i 0 A F A A C A A g A b F o K V 6 / a 7 D 2 k A A A A 9 g A A A B I A A A A A A A A A A A A A A A A A A A A A A E N v b m Z p Z y 9 Q Y W N r Y W d l L n h t b F B L A Q I t A B Q A A g A I A G x a C l c P y u m r p A A A A O k A A A A T A A A A A A A A A A A A A A A A A P A A A A B b Q 2 9 u d G V u d F 9 U e X B l c 1 0 u e G 1 s U E s B A i 0 A F A A C A A g A b F o K V 1 D + M T w 6 A w A A I A k A A B M A A A A A A A A A A A A A A A A A 4 Q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z E A A A A A A A D N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s N S 1 h e X V r L X N 4 a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D V f Y X l 1 a 1 9 z e G s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U 6 M T k 6 M j U u M T Q 1 M T Q 2 N l o i I C 8 + P E V u d H J 5 I F R 5 c G U 9 I k Z p b G x D b 2 x 1 b W 5 U e X B l c y I g V m F s d W U 9 I n N C Z 1 l H Q m d Z S E F R W U d C Z 2 N H Q V F Z R 0 J n W U h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E b 2 N 1 b W V u d C B J R C Z x d W 9 0 O y w m c X V v d D t B Z 2 V u Y 3 k g S U Q m c X V v d D s s J n F 1 b 3 Q 7 R G 9 j a 2 V 0 I E l E J n F 1 b 3 Q 7 L C Z x d W 9 0 O 1 R y Y W N r a W 5 n I E 5 1 b W J l c i Z x d W 9 0 O y w m c X V v d D t E b 2 N 1 b W V u d C B U e X B l J n F 1 b 3 Q 7 L C Z x d W 9 0 O 1 B v c 3 R l Z C B E Y X R l J n F 1 b 3 Q 7 L C Z x d W 9 0 O 0 l z I F d p d G h k c m F 3 b j 8 m c X V v d D s s J n F 1 b 3 Q 7 R m V k Z X J h b C B S Z W d p c 3 R l c i B O d W 1 i Z X I m c X V v d D s s J n F 1 b 3 Q 7 R l I g Q 2 l 0 Y X R p b 2 4 m c X V v d D s s J n F 1 b 3 Q 7 V G l 0 b G U m c X V v d D s s J n F 1 b 3 Q 7 Q 2 9 t b W V u d C B T d G F y d C B E Y X R l J n F 1 b 3 Q 7 L C Z x d W 9 0 O 0 N v b W 1 l b n Q g R H V l I E R h d G U m c X V v d D s s J n F 1 b 3 Q 7 Q W x s b 3 c g T G F 0 Z S B D b 2 1 t Z W 5 0 c y Z x d W 9 0 O y w m c X V v d D t D b 2 1 t Z W 5 0 I G 9 u I E R v Y 3 V t Z W 5 0 I E l E J n F 1 b 3 Q 7 L C Z x d W 9 0 O 0 V m Z m V j d G l 2 Z S B E Y X R l J n F 1 b 3 Q 7 L C Z x d W 9 0 O 0 l t c G x l b W V u d G F 0 a W 9 u I E R h d G U m c X V v d D s s J n F 1 b 3 Q 7 U G 9 z d G 1 h c m s g R G F 0 Z S Z x d W 9 0 O y w m c X V v d D t S Z W N l a X Z l Z C B E Y X R l J n F 1 b 3 Q 7 L C Z x d W 9 0 O 0 F 1 d G h v c i B E Y X R l J n F 1 b 3 Q 7 L C Z x d W 9 0 O 1 J l b G F 0 Z W Q g U k l O K H M p J n F 1 b 3 Q 7 L C Z x d W 9 0 O 0 F 1 d G h v c n M m c X V v d D s s J n F 1 b 3 Q 7 Q 0 Z S J n F 1 b 3 Q 7 L C Z x d W 9 0 O 0 F i c 3 R y Y W N 0 J n F 1 b 3 Q 7 L C Z x d W 9 0 O 0 x l Z 2 F j e S B J R C Z x d W 9 0 O y w m c X V v d D t N Z W R p Y S Z x d W 9 0 O y w m c X V v d D t E b 2 N 1 b W V u d C B T d W J 0 e X B l J n F 1 b 3 Q 7 L C Z x d W 9 0 O 0 V 4 a G l i a X Q g T G 9 j Y X R p b 2 4 m c X V v d D s s J n F 1 b 3 Q 7 R X h o a W J p d C B U e X B l J n F 1 b 3 Q 7 L C Z x d W 9 0 O 0 F k Z G l 0 a W 9 u Y W w g R m l l b G Q g M S Z x d W 9 0 O y w m c X V v d D t B Z G R p d G l v b m F s I E Z p Z W x k I D I m c X V v d D s s J n F 1 b 3 Q 7 V G 9 w a W N z J n F 1 b 3 Q 7 L C Z x d W 9 0 O 0 R 1 c G x p Y 2 F 0 Z S B D b 2 1 t Z W 5 0 c y Z x d W 9 0 O y w m c X V v d D t P T U I v U F J B I E F w c H J v d m F s I E 5 1 b W J l c i Z x d W 9 0 O y w m c X V v d D t Q Y W d l I E N v d W 5 0 J n F 1 b 3 Q 7 L C Z x d W 9 0 O 1 B h Z 2 U g T G V u Z 3 R o J n F 1 b 3 Q 7 L C Z x d W 9 0 O 1 B h c G V y I F d p Z H R o J n F 1 b 3 Q 7 L C Z x d W 9 0 O 1 N w Z W N p Y W w g S W 5 z d H J 1 Y 3 R p b 2 5 z J n F 1 b 3 Q 7 L C Z x d W 9 0 O 1 N v d X J j Z S B D a X R h d G l v b i Z x d W 9 0 O y w m c X V v d D t T d G F y d C B F b m Q g U G F n Z S Z x d W 9 0 O y w m c X V v d D t T d W J q Z W N 0 J n F 1 b 3 Q 7 L C Z x d W 9 0 O 0 Z p c n N 0 I E 5 h b W U m c X V v d D s s J n F 1 b 3 Q 7 T G F z d C B O Y W 1 l J n F 1 b 3 Q 7 L C Z x d W 9 0 O 0 N p d H k m c X V v d D s s J n F 1 b 3 Q 7 U 3 R h d G U v U H J v d m l u Y 2 U m c X V v d D s s J n F 1 b 3 Q 7 W m l w L 1 B v c 3 R h b C B D b 2 R l J n F 1 b 3 Q 7 L C Z x d W 9 0 O 0 N v d W 5 0 c n k m c X V v d D s s J n F 1 b 3 Q 7 T 3 J n Y W 5 p e m F 0 a W 9 u I E 5 h b W U m c X V v d D s s J n F 1 b 3 Q 7 U 3 V i b W l 0 d G V y I F J l c H J l c 2 V u d G F 0 a X Z l J n F 1 b 3 Q 7 L C Z x d W 9 0 O 1 J l c H J l c 2 V u d G F 0 a X Z l X H U w M D I 3 c y B B Z G R y Z X N z J n F 1 b 3 Q 7 L C Z x d W 9 0 O 1 J l c H J l c 2 V u d G F 0 a X Z l X H U w M D I 3 c y B D a X R 5 L C B T d G F 0 Z S B c d T A w M j Y g W m l w J n F 1 b 3 Q 7 L C Z x d W 9 0 O 0 d v d m V y b m 1 l b n Q g Q W d l b m N 5 J n F 1 b 3 Q 7 L C Z x d W 9 0 O 0 d v d m V y b m 1 l b n Q g Q W d l b m N 5 I F R 5 c G U m c X V v d D s s J n F 1 b 3 Q 7 Q 2 9 t b W V u d C Z x d W 9 0 O y w m c X V v d D t D Y X R l Z 2 9 y e S Z x d W 9 0 O y w m c X V v d D t S Z X N 0 c m l j d C B S Z W F z b 2 4 g V H l w Z S Z x d W 9 0 O y w m c X V v d D t S Z X N 0 c m l j d C B S Z W F z b 2 4 m c X V v d D s s J n F 1 b 3 Q 7 U m V h c 2 9 u I F d p d G h k c m F 3 b i Z x d W 9 0 O y w m c X V v d D t D b 2 5 0 Z W 5 0 I E Z p b G V z J n F 1 b 3 Q 7 L C Z x d W 9 0 O 0 F 0 d G F j a G 1 l b n Q g R m l s Z X M m c X V v d D s s J n F 1 b 3 Q 7 R G l z c G x h e S B Q c m 9 w Z X J 0 a W V z I C h O Y W 1 l L C B M Y W J l b C w g V G 9 v b H R p c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w 1 L W F 5 d W s t c 3 h r O C 9 B d X R v U m V t b 3 Z l Z E N v b H V t b n M x L n t E b 2 N 1 b W V u d C B J R C w w f S Z x d W 9 0 O y w m c X V v d D t T Z W N 0 a W 9 u M S 9 s b D U t Y X l 1 a y 1 z e G s 4 L 0 F 1 d G 9 S Z W 1 v d m V k Q 2 9 s d W 1 u c z E u e 0 F n Z W 5 j e S B J R C w x f S Z x d W 9 0 O y w m c X V v d D t T Z W N 0 a W 9 u M S 9 s b D U t Y X l 1 a y 1 z e G s 4 L 0 F 1 d G 9 S Z W 1 v d m V k Q 2 9 s d W 1 u c z E u e 0 R v Y 2 t l d C B J R C w y f S Z x d W 9 0 O y w m c X V v d D t T Z W N 0 a W 9 u M S 9 s b D U t Y X l 1 a y 1 z e G s 4 L 0 F 1 d G 9 S Z W 1 v d m V k Q 2 9 s d W 1 u c z E u e 1 R y Y W N r a W 5 n I E 5 1 b W J l c i w z f S Z x d W 9 0 O y w m c X V v d D t T Z W N 0 a W 9 u M S 9 s b D U t Y X l 1 a y 1 z e G s 4 L 0 F 1 d G 9 S Z W 1 v d m V k Q 2 9 s d W 1 u c z E u e 0 R v Y 3 V t Z W 5 0 I F R 5 c G U s N H 0 m c X V v d D s s J n F 1 b 3 Q 7 U 2 V j d G l v b j E v b G w 1 L W F 5 d W s t c 3 h r O C 9 B d X R v U m V t b 3 Z l Z E N v b H V t b n M x L n t Q b 3 N 0 Z W Q g R G F 0 Z S w 1 f S Z x d W 9 0 O y w m c X V v d D t T Z W N 0 a W 9 u M S 9 s b D U t Y X l 1 a y 1 z e G s 4 L 0 F 1 d G 9 S Z W 1 v d m V k Q 2 9 s d W 1 u c z E u e 0 l z I F d p d G h k c m F 3 b j 8 s N n 0 m c X V v d D s s J n F 1 b 3 Q 7 U 2 V j d G l v b j E v b G w 1 L W F 5 d W s t c 3 h r O C 9 B d X R v U m V t b 3 Z l Z E N v b H V t b n M x L n t G Z W R l c m F s I F J l Z 2 l z d G V y I E 5 1 b W J l c i w 3 f S Z x d W 9 0 O y w m c X V v d D t T Z W N 0 a W 9 u M S 9 s b D U t Y X l 1 a y 1 z e G s 4 L 0 F 1 d G 9 S Z W 1 v d m V k Q 2 9 s d W 1 u c z E u e 0 Z S I E N p d G F 0 a W 9 u L D h 9 J n F 1 b 3 Q 7 L C Z x d W 9 0 O 1 N l Y 3 R p b 2 4 x L 2 x s N S 1 h e X V r L X N 4 a z g v Q X V 0 b 1 J l b W 9 2 Z W R D b 2 x 1 b W 5 z M S 5 7 V G l 0 b G U s O X 0 m c X V v d D s s J n F 1 b 3 Q 7 U 2 V j d G l v b j E v b G w 1 L W F 5 d W s t c 3 h r O C 9 B d X R v U m V t b 3 Z l Z E N v b H V t b n M x L n t D b 2 1 t Z W 5 0 I F N 0 Y X J 0 I E R h d G U s M T B 9 J n F 1 b 3 Q 7 L C Z x d W 9 0 O 1 N l Y 3 R p b 2 4 x L 2 x s N S 1 h e X V r L X N 4 a z g v Q X V 0 b 1 J l b W 9 2 Z W R D b 2 x 1 b W 5 z M S 5 7 Q 2 9 t b W V u d C B E d W U g R G F 0 Z S w x M X 0 m c X V v d D s s J n F 1 b 3 Q 7 U 2 V j d G l v b j E v b G w 1 L W F 5 d W s t c 3 h r O C 9 B d X R v U m V t b 3 Z l Z E N v b H V t b n M x L n t B b G x v d y B M Y X R l I E N v b W 1 l b n R z L D E y f S Z x d W 9 0 O y w m c X V v d D t T Z W N 0 a W 9 u M S 9 s b D U t Y X l 1 a y 1 z e G s 4 L 0 F 1 d G 9 S Z W 1 v d m V k Q 2 9 s d W 1 u c z E u e 0 N v b W 1 l b n Q g b 2 4 g R G 9 j d W 1 l b n Q g S U Q s M T N 9 J n F 1 b 3 Q 7 L C Z x d W 9 0 O 1 N l Y 3 R p b 2 4 x L 2 x s N S 1 h e X V r L X N 4 a z g v Q X V 0 b 1 J l b W 9 2 Z W R D b 2 x 1 b W 5 z M S 5 7 R W Z m Z W N 0 a X Z l I E R h d G U s M T R 9 J n F 1 b 3 Q 7 L C Z x d W 9 0 O 1 N l Y 3 R p b 2 4 x L 2 x s N S 1 h e X V r L X N 4 a z g v Q X V 0 b 1 J l b W 9 2 Z W R D b 2 x 1 b W 5 z M S 5 7 S W 1 w b G V t Z W 5 0 Y X R p b 2 4 g R G F 0 Z S w x N X 0 m c X V v d D s s J n F 1 b 3 Q 7 U 2 V j d G l v b j E v b G w 1 L W F 5 d W s t c 3 h r O C 9 B d X R v U m V t b 3 Z l Z E N v b H V t b n M x L n t Q b 3 N 0 b W F y a y B E Y X R l L D E 2 f S Z x d W 9 0 O y w m c X V v d D t T Z W N 0 a W 9 u M S 9 s b D U t Y X l 1 a y 1 z e G s 4 L 0 F 1 d G 9 S Z W 1 v d m V k Q 2 9 s d W 1 u c z E u e 1 J l Y 2 V p d m V k I E R h d G U s M T d 9 J n F 1 b 3 Q 7 L C Z x d W 9 0 O 1 N l Y 3 R p b 2 4 x L 2 x s N S 1 h e X V r L X N 4 a z g v Q X V 0 b 1 J l b W 9 2 Z W R D b 2 x 1 b W 5 z M S 5 7 Q X V 0 a G 9 y I E R h d G U s M T h 9 J n F 1 b 3 Q 7 L C Z x d W 9 0 O 1 N l Y 3 R p b 2 4 x L 2 x s N S 1 h e X V r L X N 4 a z g v Q X V 0 b 1 J l b W 9 2 Z W R D b 2 x 1 b W 5 z M S 5 7 U m V s Y X R l Z C B S S U 4 o c y k s M T l 9 J n F 1 b 3 Q 7 L C Z x d W 9 0 O 1 N l Y 3 R p b 2 4 x L 2 x s N S 1 h e X V r L X N 4 a z g v Q X V 0 b 1 J l b W 9 2 Z W R D b 2 x 1 b W 5 z M S 5 7 Q X V 0 a G 9 y c y w y M H 0 m c X V v d D s s J n F 1 b 3 Q 7 U 2 V j d G l v b j E v b G w 1 L W F 5 d W s t c 3 h r O C 9 B d X R v U m V t b 3 Z l Z E N v b H V t b n M x L n t D R l I s M j F 9 J n F 1 b 3 Q 7 L C Z x d W 9 0 O 1 N l Y 3 R p b 2 4 x L 2 x s N S 1 h e X V r L X N 4 a z g v Q X V 0 b 1 J l b W 9 2 Z W R D b 2 x 1 b W 5 z M S 5 7 Q W J z d H J h Y 3 Q s M j J 9 J n F 1 b 3 Q 7 L C Z x d W 9 0 O 1 N l Y 3 R p b 2 4 x L 2 x s N S 1 h e X V r L X N 4 a z g v Q X V 0 b 1 J l b W 9 2 Z W R D b 2 x 1 b W 5 z M S 5 7 T G V n Y W N 5 I E l E L D I z f S Z x d W 9 0 O y w m c X V v d D t T Z W N 0 a W 9 u M S 9 s b D U t Y X l 1 a y 1 z e G s 4 L 0 F 1 d G 9 S Z W 1 v d m V k Q 2 9 s d W 1 u c z E u e 0 1 l Z G l h L D I 0 f S Z x d W 9 0 O y w m c X V v d D t T Z W N 0 a W 9 u M S 9 s b D U t Y X l 1 a y 1 z e G s 4 L 0 F 1 d G 9 S Z W 1 v d m V k Q 2 9 s d W 1 u c z E u e 0 R v Y 3 V t Z W 5 0 I F N 1 Y n R 5 c G U s M j V 9 J n F 1 b 3 Q 7 L C Z x d W 9 0 O 1 N l Y 3 R p b 2 4 x L 2 x s N S 1 h e X V r L X N 4 a z g v Q X V 0 b 1 J l b W 9 2 Z W R D b 2 x 1 b W 5 z M S 5 7 R X h o a W J p d C B M b 2 N h d G l v b i w y N n 0 m c X V v d D s s J n F 1 b 3 Q 7 U 2 V j d G l v b j E v b G w 1 L W F 5 d W s t c 3 h r O C 9 B d X R v U m V t b 3 Z l Z E N v b H V t b n M x L n t F e G h p Y m l 0 I F R 5 c G U s M j d 9 J n F 1 b 3 Q 7 L C Z x d W 9 0 O 1 N l Y 3 R p b 2 4 x L 2 x s N S 1 h e X V r L X N 4 a z g v Q X V 0 b 1 J l b W 9 2 Z W R D b 2 x 1 b W 5 z M S 5 7 Q W R k a X R p b 2 5 h b C B G a W V s Z C A x L D I 4 f S Z x d W 9 0 O y w m c X V v d D t T Z W N 0 a W 9 u M S 9 s b D U t Y X l 1 a y 1 z e G s 4 L 0 F 1 d G 9 S Z W 1 v d m V k Q 2 9 s d W 1 u c z E u e 0 F k Z G l 0 a W 9 u Y W w g R m l l b G Q g M i w y O X 0 m c X V v d D s s J n F 1 b 3 Q 7 U 2 V j d G l v b j E v b G w 1 L W F 5 d W s t c 3 h r O C 9 B d X R v U m V t b 3 Z l Z E N v b H V t b n M x L n t U b 3 B p Y 3 M s M z B 9 J n F 1 b 3 Q 7 L C Z x d W 9 0 O 1 N l Y 3 R p b 2 4 x L 2 x s N S 1 h e X V r L X N 4 a z g v Q X V 0 b 1 J l b W 9 2 Z W R D b 2 x 1 b W 5 z M S 5 7 R H V w b G l j Y X R l I E N v b W 1 l b n R z L D M x f S Z x d W 9 0 O y w m c X V v d D t T Z W N 0 a W 9 u M S 9 s b D U t Y X l 1 a y 1 z e G s 4 L 0 F 1 d G 9 S Z W 1 v d m V k Q 2 9 s d W 1 u c z E u e 0 9 N Q i 9 Q U k E g Q X B w c m 9 2 Y W w g T n V t Y m V y L D M y f S Z x d W 9 0 O y w m c X V v d D t T Z W N 0 a W 9 u M S 9 s b D U t Y X l 1 a y 1 z e G s 4 L 0 F 1 d G 9 S Z W 1 v d m V k Q 2 9 s d W 1 u c z E u e 1 B h Z 2 U g Q 2 9 1 b n Q s M z N 9 J n F 1 b 3 Q 7 L C Z x d W 9 0 O 1 N l Y 3 R p b 2 4 x L 2 x s N S 1 h e X V r L X N 4 a z g v Q X V 0 b 1 J l b W 9 2 Z W R D b 2 x 1 b W 5 z M S 5 7 U G F n Z S B M Z W 5 n d G g s M z R 9 J n F 1 b 3 Q 7 L C Z x d W 9 0 O 1 N l Y 3 R p b 2 4 x L 2 x s N S 1 h e X V r L X N 4 a z g v Q X V 0 b 1 J l b W 9 2 Z W R D b 2 x 1 b W 5 z M S 5 7 U G F w Z X I g V 2 l k d G g s M z V 9 J n F 1 b 3 Q 7 L C Z x d W 9 0 O 1 N l Y 3 R p b 2 4 x L 2 x s N S 1 h e X V r L X N 4 a z g v Q X V 0 b 1 J l b W 9 2 Z W R D b 2 x 1 b W 5 z M S 5 7 U 3 B l Y 2 l h b C B J b n N 0 c n V j d G l v b n M s M z Z 9 J n F 1 b 3 Q 7 L C Z x d W 9 0 O 1 N l Y 3 R p b 2 4 x L 2 x s N S 1 h e X V r L X N 4 a z g v Q X V 0 b 1 J l b W 9 2 Z W R D b 2 x 1 b W 5 z M S 5 7 U 2 9 1 c m N l I E N p d G F 0 a W 9 u L D M 3 f S Z x d W 9 0 O y w m c X V v d D t T Z W N 0 a W 9 u M S 9 s b D U t Y X l 1 a y 1 z e G s 4 L 0 F 1 d G 9 S Z W 1 v d m V k Q 2 9 s d W 1 u c z E u e 1 N 0 Y X J 0 I E V u Z C B Q Y W d l L D M 4 f S Z x d W 9 0 O y w m c X V v d D t T Z W N 0 a W 9 u M S 9 s b D U t Y X l 1 a y 1 z e G s 4 L 0 F 1 d G 9 S Z W 1 v d m V k Q 2 9 s d W 1 u c z E u e 1 N 1 Y m p l Y 3 Q s M z l 9 J n F 1 b 3 Q 7 L C Z x d W 9 0 O 1 N l Y 3 R p b 2 4 x L 2 x s N S 1 h e X V r L X N 4 a z g v Q X V 0 b 1 J l b W 9 2 Z W R D b 2 x 1 b W 5 z M S 5 7 R m l y c 3 Q g T m F t Z S w 0 M H 0 m c X V v d D s s J n F 1 b 3 Q 7 U 2 V j d G l v b j E v b G w 1 L W F 5 d W s t c 3 h r O C 9 B d X R v U m V t b 3 Z l Z E N v b H V t b n M x L n t M Y X N 0 I E 5 h b W U s N D F 9 J n F 1 b 3 Q 7 L C Z x d W 9 0 O 1 N l Y 3 R p b 2 4 x L 2 x s N S 1 h e X V r L X N 4 a z g v Q X V 0 b 1 J l b W 9 2 Z W R D b 2 x 1 b W 5 z M S 5 7 Q 2 l 0 e S w 0 M n 0 m c X V v d D s s J n F 1 b 3 Q 7 U 2 V j d G l v b j E v b G w 1 L W F 5 d W s t c 3 h r O C 9 B d X R v U m V t b 3 Z l Z E N v b H V t b n M x L n t T d G F 0 Z S 9 Q c m 9 2 a W 5 j Z S w 0 M 3 0 m c X V v d D s s J n F 1 b 3 Q 7 U 2 V j d G l v b j E v b G w 1 L W F 5 d W s t c 3 h r O C 9 B d X R v U m V t b 3 Z l Z E N v b H V t b n M x L n t a a X A v U G 9 z d G F s I E N v Z G U s N D R 9 J n F 1 b 3 Q 7 L C Z x d W 9 0 O 1 N l Y 3 R p b 2 4 x L 2 x s N S 1 h e X V r L X N 4 a z g v Q X V 0 b 1 J l b W 9 2 Z W R D b 2 x 1 b W 5 z M S 5 7 Q 2 9 1 b n R y e S w 0 N X 0 m c X V v d D s s J n F 1 b 3 Q 7 U 2 V j d G l v b j E v b G w 1 L W F 5 d W s t c 3 h r O C 9 B d X R v U m V t b 3 Z l Z E N v b H V t b n M x L n t P c m d h b m l 6 Y X R p b 2 4 g T m F t Z S w 0 N n 0 m c X V v d D s s J n F 1 b 3 Q 7 U 2 V j d G l v b j E v b G w 1 L W F 5 d W s t c 3 h r O C 9 B d X R v U m V t b 3 Z l Z E N v b H V t b n M x L n t T d W J t a X R 0 Z X I g U m V w c m V z Z W 5 0 Y X R p d m U s N D d 9 J n F 1 b 3 Q 7 L C Z x d W 9 0 O 1 N l Y 3 R p b 2 4 x L 2 x s N S 1 h e X V r L X N 4 a z g v Q X V 0 b 1 J l b W 9 2 Z W R D b 2 x 1 b W 5 z M S 5 7 U m V w c m V z Z W 5 0 Y X R p d m V c d T A w M j d z I E F k Z H J l c 3 M s N D h 9 J n F 1 b 3 Q 7 L C Z x d W 9 0 O 1 N l Y 3 R p b 2 4 x L 2 x s N S 1 h e X V r L X N 4 a z g v Q X V 0 b 1 J l b W 9 2 Z W R D b 2 x 1 b W 5 z M S 5 7 U m V w c m V z Z W 5 0 Y X R p d m V c d T A w M j d z I E N p d H k s I F N 0 Y X R l I F x 1 M D A y N i B a a X A s N D l 9 J n F 1 b 3 Q 7 L C Z x d W 9 0 O 1 N l Y 3 R p b 2 4 x L 2 x s N S 1 h e X V r L X N 4 a z g v Q X V 0 b 1 J l b W 9 2 Z W R D b 2 x 1 b W 5 z M S 5 7 R 2 9 2 Z X J u b W V u d C B B Z 2 V u Y 3 k s N T B 9 J n F 1 b 3 Q 7 L C Z x d W 9 0 O 1 N l Y 3 R p b 2 4 x L 2 x s N S 1 h e X V r L X N 4 a z g v Q X V 0 b 1 J l b W 9 2 Z W R D b 2 x 1 b W 5 z M S 5 7 R 2 9 2 Z X J u b W V u d C B B Z 2 V u Y 3 k g V H l w Z S w 1 M X 0 m c X V v d D s s J n F 1 b 3 Q 7 U 2 V j d G l v b j E v b G w 1 L W F 5 d W s t c 3 h r O C 9 B d X R v U m V t b 3 Z l Z E N v b H V t b n M x L n t D b 2 1 t Z W 5 0 L D U y f S Z x d W 9 0 O y w m c X V v d D t T Z W N 0 a W 9 u M S 9 s b D U t Y X l 1 a y 1 z e G s 4 L 0 F 1 d G 9 S Z W 1 v d m V k Q 2 9 s d W 1 u c z E u e 0 N h d G V n b 3 J 5 L D U z f S Z x d W 9 0 O y w m c X V v d D t T Z W N 0 a W 9 u M S 9 s b D U t Y X l 1 a y 1 z e G s 4 L 0 F 1 d G 9 S Z W 1 v d m V k Q 2 9 s d W 1 u c z E u e 1 J l c 3 R y a W N 0 I F J l Y X N v b i B U e X B l L D U 0 f S Z x d W 9 0 O y w m c X V v d D t T Z W N 0 a W 9 u M S 9 s b D U t Y X l 1 a y 1 z e G s 4 L 0 F 1 d G 9 S Z W 1 v d m V k Q 2 9 s d W 1 u c z E u e 1 J l c 3 R y a W N 0 I F J l Y X N v b i w 1 N X 0 m c X V v d D s s J n F 1 b 3 Q 7 U 2 V j d G l v b j E v b G w 1 L W F 5 d W s t c 3 h r O C 9 B d X R v U m V t b 3 Z l Z E N v b H V t b n M x L n t S Z W F z b 2 4 g V 2 l 0 a G R y Y X d u L D U 2 f S Z x d W 9 0 O y w m c X V v d D t T Z W N 0 a W 9 u M S 9 s b D U t Y X l 1 a y 1 z e G s 4 L 0 F 1 d G 9 S Z W 1 v d m V k Q 2 9 s d W 1 u c z E u e 0 N v b n R l b n Q g R m l s Z X M s N T d 9 J n F 1 b 3 Q 7 L C Z x d W 9 0 O 1 N l Y 3 R p b 2 4 x L 2 x s N S 1 h e X V r L X N 4 a z g v Q X V 0 b 1 J l b W 9 2 Z W R D b 2 x 1 b W 5 z M S 5 7 Q X R 0 Y W N o b W V u d C B G a W x l c y w 1 O H 0 m c X V v d D s s J n F 1 b 3 Q 7 U 2 V j d G l v b j E v b G w 1 L W F 5 d W s t c 3 h r O C 9 B d X R v U m V t b 3 Z l Z E N v b H V t b n M x L n t E a X N w b G F 5 I F B y b 3 B l c n R p Z X M g K E 5 h b W U s I E x h Y m V s L C B U b 2 9 s d G l w K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2 x s N S 1 h e X V r L X N 4 a z g v Q X V 0 b 1 J l b W 9 2 Z W R D b 2 x 1 b W 5 z M S 5 7 R G 9 j d W 1 l b n Q g S U Q s M H 0 m c X V v d D s s J n F 1 b 3 Q 7 U 2 V j d G l v b j E v b G w 1 L W F 5 d W s t c 3 h r O C 9 B d X R v U m V t b 3 Z l Z E N v b H V t b n M x L n t B Z 2 V u Y 3 k g S U Q s M X 0 m c X V v d D s s J n F 1 b 3 Q 7 U 2 V j d G l v b j E v b G w 1 L W F 5 d W s t c 3 h r O C 9 B d X R v U m V t b 3 Z l Z E N v b H V t b n M x L n t E b 2 N r Z X Q g S U Q s M n 0 m c X V v d D s s J n F 1 b 3 Q 7 U 2 V j d G l v b j E v b G w 1 L W F 5 d W s t c 3 h r O C 9 B d X R v U m V t b 3 Z l Z E N v b H V t b n M x L n t U c m F j a 2 l u Z y B O d W 1 i Z X I s M 3 0 m c X V v d D s s J n F 1 b 3 Q 7 U 2 V j d G l v b j E v b G w 1 L W F 5 d W s t c 3 h r O C 9 B d X R v U m V t b 3 Z l Z E N v b H V t b n M x L n t E b 2 N 1 b W V u d C B U e X B l L D R 9 J n F 1 b 3 Q 7 L C Z x d W 9 0 O 1 N l Y 3 R p b 2 4 x L 2 x s N S 1 h e X V r L X N 4 a z g v Q X V 0 b 1 J l b W 9 2 Z W R D b 2 x 1 b W 5 z M S 5 7 U G 9 z d G V k I E R h d G U s N X 0 m c X V v d D s s J n F 1 b 3 Q 7 U 2 V j d G l v b j E v b G w 1 L W F 5 d W s t c 3 h r O C 9 B d X R v U m V t b 3 Z l Z E N v b H V t b n M x L n t J c y B X a X R o Z H J h d 2 4 / L D Z 9 J n F 1 b 3 Q 7 L C Z x d W 9 0 O 1 N l Y 3 R p b 2 4 x L 2 x s N S 1 h e X V r L X N 4 a z g v Q X V 0 b 1 J l b W 9 2 Z W R D b 2 x 1 b W 5 z M S 5 7 R m V k Z X J h b C B S Z W d p c 3 R l c i B O d W 1 i Z X I s N 3 0 m c X V v d D s s J n F 1 b 3 Q 7 U 2 V j d G l v b j E v b G w 1 L W F 5 d W s t c 3 h r O C 9 B d X R v U m V t b 3 Z l Z E N v b H V t b n M x L n t G U i B D a X R h d G l v b i w 4 f S Z x d W 9 0 O y w m c X V v d D t T Z W N 0 a W 9 u M S 9 s b D U t Y X l 1 a y 1 z e G s 4 L 0 F 1 d G 9 S Z W 1 v d m V k Q 2 9 s d W 1 u c z E u e 1 R p d G x l L D l 9 J n F 1 b 3 Q 7 L C Z x d W 9 0 O 1 N l Y 3 R p b 2 4 x L 2 x s N S 1 h e X V r L X N 4 a z g v Q X V 0 b 1 J l b W 9 2 Z W R D b 2 x 1 b W 5 z M S 5 7 Q 2 9 t b W V u d C B T d G F y d C B E Y X R l L D E w f S Z x d W 9 0 O y w m c X V v d D t T Z W N 0 a W 9 u M S 9 s b D U t Y X l 1 a y 1 z e G s 4 L 0 F 1 d G 9 S Z W 1 v d m V k Q 2 9 s d W 1 u c z E u e 0 N v b W 1 l b n Q g R H V l I E R h d G U s M T F 9 J n F 1 b 3 Q 7 L C Z x d W 9 0 O 1 N l Y 3 R p b 2 4 x L 2 x s N S 1 h e X V r L X N 4 a z g v Q X V 0 b 1 J l b W 9 2 Z W R D b 2 x 1 b W 5 z M S 5 7 Q W x s b 3 c g T G F 0 Z S B D b 2 1 t Z W 5 0 c y w x M n 0 m c X V v d D s s J n F 1 b 3 Q 7 U 2 V j d G l v b j E v b G w 1 L W F 5 d W s t c 3 h r O C 9 B d X R v U m V t b 3 Z l Z E N v b H V t b n M x L n t D b 2 1 t Z W 5 0 I G 9 u I E R v Y 3 V t Z W 5 0 I E l E L D E z f S Z x d W 9 0 O y w m c X V v d D t T Z W N 0 a W 9 u M S 9 s b D U t Y X l 1 a y 1 z e G s 4 L 0 F 1 d G 9 S Z W 1 v d m V k Q 2 9 s d W 1 u c z E u e 0 V m Z m V j d G l 2 Z S B E Y X R l L D E 0 f S Z x d W 9 0 O y w m c X V v d D t T Z W N 0 a W 9 u M S 9 s b D U t Y X l 1 a y 1 z e G s 4 L 0 F 1 d G 9 S Z W 1 v d m V k Q 2 9 s d W 1 u c z E u e 0 l t c G x l b W V u d G F 0 a W 9 u I E R h d G U s M T V 9 J n F 1 b 3 Q 7 L C Z x d W 9 0 O 1 N l Y 3 R p b 2 4 x L 2 x s N S 1 h e X V r L X N 4 a z g v Q X V 0 b 1 J l b W 9 2 Z W R D b 2 x 1 b W 5 z M S 5 7 U G 9 z d G 1 h c m s g R G F 0 Z S w x N n 0 m c X V v d D s s J n F 1 b 3 Q 7 U 2 V j d G l v b j E v b G w 1 L W F 5 d W s t c 3 h r O C 9 B d X R v U m V t b 3 Z l Z E N v b H V t b n M x L n t S Z W N l a X Z l Z C B E Y X R l L D E 3 f S Z x d W 9 0 O y w m c X V v d D t T Z W N 0 a W 9 u M S 9 s b D U t Y X l 1 a y 1 z e G s 4 L 0 F 1 d G 9 S Z W 1 v d m V k Q 2 9 s d W 1 u c z E u e 0 F 1 d G h v c i B E Y X R l L D E 4 f S Z x d W 9 0 O y w m c X V v d D t T Z W N 0 a W 9 u M S 9 s b D U t Y X l 1 a y 1 z e G s 4 L 0 F 1 d G 9 S Z W 1 v d m V k Q 2 9 s d W 1 u c z E u e 1 J l b G F 0 Z W Q g U k l O K H M p L D E 5 f S Z x d W 9 0 O y w m c X V v d D t T Z W N 0 a W 9 u M S 9 s b D U t Y X l 1 a y 1 z e G s 4 L 0 F 1 d G 9 S Z W 1 v d m V k Q 2 9 s d W 1 u c z E u e 0 F 1 d G h v c n M s M j B 9 J n F 1 b 3 Q 7 L C Z x d W 9 0 O 1 N l Y 3 R p b 2 4 x L 2 x s N S 1 h e X V r L X N 4 a z g v Q X V 0 b 1 J l b W 9 2 Z W R D b 2 x 1 b W 5 z M S 5 7 Q 0 Z S L D I x f S Z x d W 9 0 O y w m c X V v d D t T Z W N 0 a W 9 u M S 9 s b D U t Y X l 1 a y 1 z e G s 4 L 0 F 1 d G 9 S Z W 1 v d m V k Q 2 9 s d W 1 u c z E u e 0 F i c 3 R y Y W N 0 L D I y f S Z x d W 9 0 O y w m c X V v d D t T Z W N 0 a W 9 u M S 9 s b D U t Y X l 1 a y 1 z e G s 4 L 0 F 1 d G 9 S Z W 1 v d m V k Q 2 9 s d W 1 u c z E u e 0 x l Z 2 F j e S B J R C w y M 3 0 m c X V v d D s s J n F 1 b 3 Q 7 U 2 V j d G l v b j E v b G w 1 L W F 5 d W s t c 3 h r O C 9 B d X R v U m V t b 3 Z l Z E N v b H V t b n M x L n t N Z W R p Y S w y N H 0 m c X V v d D s s J n F 1 b 3 Q 7 U 2 V j d G l v b j E v b G w 1 L W F 5 d W s t c 3 h r O C 9 B d X R v U m V t b 3 Z l Z E N v b H V t b n M x L n t E b 2 N 1 b W V u d C B T d W J 0 e X B l L D I 1 f S Z x d W 9 0 O y w m c X V v d D t T Z W N 0 a W 9 u M S 9 s b D U t Y X l 1 a y 1 z e G s 4 L 0 F 1 d G 9 S Z W 1 v d m V k Q 2 9 s d W 1 u c z E u e 0 V 4 a G l i a X Q g T G 9 j Y X R p b 2 4 s M j Z 9 J n F 1 b 3 Q 7 L C Z x d W 9 0 O 1 N l Y 3 R p b 2 4 x L 2 x s N S 1 h e X V r L X N 4 a z g v Q X V 0 b 1 J l b W 9 2 Z W R D b 2 x 1 b W 5 z M S 5 7 R X h o a W J p d C B U e X B l L D I 3 f S Z x d W 9 0 O y w m c X V v d D t T Z W N 0 a W 9 u M S 9 s b D U t Y X l 1 a y 1 z e G s 4 L 0 F 1 d G 9 S Z W 1 v d m V k Q 2 9 s d W 1 u c z E u e 0 F k Z G l 0 a W 9 u Y W w g R m l l b G Q g M S w y O H 0 m c X V v d D s s J n F 1 b 3 Q 7 U 2 V j d G l v b j E v b G w 1 L W F 5 d W s t c 3 h r O C 9 B d X R v U m V t b 3 Z l Z E N v b H V t b n M x L n t B Z G R p d G l v b m F s I E Z p Z W x k I D I s M j l 9 J n F 1 b 3 Q 7 L C Z x d W 9 0 O 1 N l Y 3 R p b 2 4 x L 2 x s N S 1 h e X V r L X N 4 a z g v Q X V 0 b 1 J l b W 9 2 Z W R D b 2 x 1 b W 5 z M S 5 7 V G 9 w a W N z L D M w f S Z x d W 9 0 O y w m c X V v d D t T Z W N 0 a W 9 u M S 9 s b D U t Y X l 1 a y 1 z e G s 4 L 0 F 1 d G 9 S Z W 1 v d m V k Q 2 9 s d W 1 u c z E u e 0 R 1 c G x p Y 2 F 0 Z S B D b 2 1 t Z W 5 0 c y w z M X 0 m c X V v d D s s J n F 1 b 3 Q 7 U 2 V j d G l v b j E v b G w 1 L W F 5 d W s t c 3 h r O C 9 B d X R v U m V t b 3 Z l Z E N v b H V t b n M x L n t P T U I v U F J B I E F w c H J v d m F s I E 5 1 b W J l c i w z M n 0 m c X V v d D s s J n F 1 b 3 Q 7 U 2 V j d G l v b j E v b G w 1 L W F 5 d W s t c 3 h r O C 9 B d X R v U m V t b 3 Z l Z E N v b H V t b n M x L n t Q Y W d l I E N v d W 5 0 L D M z f S Z x d W 9 0 O y w m c X V v d D t T Z W N 0 a W 9 u M S 9 s b D U t Y X l 1 a y 1 z e G s 4 L 0 F 1 d G 9 S Z W 1 v d m V k Q 2 9 s d W 1 u c z E u e 1 B h Z 2 U g T G V u Z 3 R o L D M 0 f S Z x d W 9 0 O y w m c X V v d D t T Z W N 0 a W 9 u M S 9 s b D U t Y X l 1 a y 1 z e G s 4 L 0 F 1 d G 9 S Z W 1 v d m V k Q 2 9 s d W 1 u c z E u e 1 B h c G V y I F d p Z H R o L D M 1 f S Z x d W 9 0 O y w m c X V v d D t T Z W N 0 a W 9 u M S 9 s b D U t Y X l 1 a y 1 z e G s 4 L 0 F 1 d G 9 S Z W 1 v d m V k Q 2 9 s d W 1 u c z E u e 1 N w Z W N p Y W w g S W 5 z d H J 1 Y 3 R p b 2 5 z L D M 2 f S Z x d W 9 0 O y w m c X V v d D t T Z W N 0 a W 9 u M S 9 s b D U t Y X l 1 a y 1 z e G s 4 L 0 F 1 d G 9 S Z W 1 v d m V k Q 2 9 s d W 1 u c z E u e 1 N v d X J j Z S B D a X R h d G l v b i w z N 3 0 m c X V v d D s s J n F 1 b 3 Q 7 U 2 V j d G l v b j E v b G w 1 L W F 5 d W s t c 3 h r O C 9 B d X R v U m V t b 3 Z l Z E N v b H V t b n M x L n t T d G F y d C B F b m Q g U G F n Z S w z O H 0 m c X V v d D s s J n F 1 b 3 Q 7 U 2 V j d G l v b j E v b G w 1 L W F 5 d W s t c 3 h r O C 9 B d X R v U m V t b 3 Z l Z E N v b H V t b n M x L n t T d W J q Z W N 0 L D M 5 f S Z x d W 9 0 O y w m c X V v d D t T Z W N 0 a W 9 u M S 9 s b D U t Y X l 1 a y 1 z e G s 4 L 0 F 1 d G 9 S Z W 1 v d m V k Q 2 9 s d W 1 u c z E u e 0 Z p c n N 0 I E 5 h b W U s N D B 9 J n F 1 b 3 Q 7 L C Z x d W 9 0 O 1 N l Y 3 R p b 2 4 x L 2 x s N S 1 h e X V r L X N 4 a z g v Q X V 0 b 1 J l b W 9 2 Z W R D b 2 x 1 b W 5 z M S 5 7 T G F z d C B O Y W 1 l L D Q x f S Z x d W 9 0 O y w m c X V v d D t T Z W N 0 a W 9 u M S 9 s b D U t Y X l 1 a y 1 z e G s 4 L 0 F 1 d G 9 S Z W 1 v d m V k Q 2 9 s d W 1 u c z E u e 0 N p d H k s N D J 9 J n F 1 b 3 Q 7 L C Z x d W 9 0 O 1 N l Y 3 R p b 2 4 x L 2 x s N S 1 h e X V r L X N 4 a z g v Q X V 0 b 1 J l b W 9 2 Z W R D b 2 x 1 b W 5 z M S 5 7 U 3 R h d G U v U H J v d m l u Y 2 U s N D N 9 J n F 1 b 3 Q 7 L C Z x d W 9 0 O 1 N l Y 3 R p b 2 4 x L 2 x s N S 1 h e X V r L X N 4 a z g v Q X V 0 b 1 J l b W 9 2 Z W R D b 2 x 1 b W 5 z M S 5 7 W m l w L 1 B v c 3 R h b C B D b 2 R l L D Q 0 f S Z x d W 9 0 O y w m c X V v d D t T Z W N 0 a W 9 u M S 9 s b D U t Y X l 1 a y 1 z e G s 4 L 0 F 1 d G 9 S Z W 1 v d m V k Q 2 9 s d W 1 u c z E u e 0 N v d W 5 0 c n k s N D V 9 J n F 1 b 3 Q 7 L C Z x d W 9 0 O 1 N l Y 3 R p b 2 4 x L 2 x s N S 1 h e X V r L X N 4 a z g v Q X V 0 b 1 J l b W 9 2 Z W R D b 2 x 1 b W 5 z M S 5 7 T 3 J n Y W 5 p e m F 0 a W 9 u I E 5 h b W U s N D Z 9 J n F 1 b 3 Q 7 L C Z x d W 9 0 O 1 N l Y 3 R p b 2 4 x L 2 x s N S 1 h e X V r L X N 4 a z g v Q X V 0 b 1 J l b W 9 2 Z W R D b 2 x 1 b W 5 z M S 5 7 U 3 V i b W l 0 d G V y I F J l c H J l c 2 V u d G F 0 a X Z l L D Q 3 f S Z x d W 9 0 O y w m c X V v d D t T Z W N 0 a W 9 u M S 9 s b D U t Y X l 1 a y 1 z e G s 4 L 0 F 1 d G 9 S Z W 1 v d m V k Q 2 9 s d W 1 u c z E u e 1 J l c H J l c 2 V u d G F 0 a X Z l X H U w M D I 3 c y B B Z G R y Z X N z L D Q 4 f S Z x d W 9 0 O y w m c X V v d D t T Z W N 0 a W 9 u M S 9 s b D U t Y X l 1 a y 1 z e G s 4 L 0 F 1 d G 9 S Z W 1 v d m V k Q 2 9 s d W 1 u c z E u e 1 J l c H J l c 2 V u d G F 0 a X Z l X H U w M D I 3 c y B D a X R 5 L C B T d G F 0 Z S B c d T A w M j Y g W m l w L D Q 5 f S Z x d W 9 0 O y w m c X V v d D t T Z W N 0 a W 9 u M S 9 s b D U t Y X l 1 a y 1 z e G s 4 L 0 F 1 d G 9 S Z W 1 v d m V k Q 2 9 s d W 1 u c z E u e 0 d v d m V y b m 1 l b n Q g Q W d l b m N 5 L D U w f S Z x d W 9 0 O y w m c X V v d D t T Z W N 0 a W 9 u M S 9 s b D U t Y X l 1 a y 1 z e G s 4 L 0 F 1 d G 9 S Z W 1 v d m V k Q 2 9 s d W 1 u c z E u e 0 d v d m V y b m 1 l b n Q g Q W d l b m N 5 I F R 5 c G U s N T F 9 J n F 1 b 3 Q 7 L C Z x d W 9 0 O 1 N l Y 3 R p b 2 4 x L 2 x s N S 1 h e X V r L X N 4 a z g v Q X V 0 b 1 J l b W 9 2 Z W R D b 2 x 1 b W 5 z M S 5 7 Q 2 9 t b W V u d C w 1 M n 0 m c X V v d D s s J n F 1 b 3 Q 7 U 2 V j d G l v b j E v b G w 1 L W F 5 d W s t c 3 h r O C 9 B d X R v U m V t b 3 Z l Z E N v b H V t b n M x L n t D Y X R l Z 2 9 y e S w 1 M 3 0 m c X V v d D s s J n F 1 b 3 Q 7 U 2 V j d G l v b j E v b G w 1 L W F 5 d W s t c 3 h r O C 9 B d X R v U m V t b 3 Z l Z E N v b H V t b n M x L n t S Z X N 0 c m l j d C B S Z W F z b 2 4 g V H l w Z S w 1 N H 0 m c X V v d D s s J n F 1 b 3 Q 7 U 2 V j d G l v b j E v b G w 1 L W F 5 d W s t c 3 h r O C 9 B d X R v U m V t b 3 Z l Z E N v b H V t b n M x L n t S Z X N 0 c m l j d C B S Z W F z b 2 4 s N T V 9 J n F 1 b 3 Q 7 L C Z x d W 9 0 O 1 N l Y 3 R p b 2 4 x L 2 x s N S 1 h e X V r L X N 4 a z g v Q X V 0 b 1 J l b W 9 2 Z W R D b 2 x 1 b W 5 z M S 5 7 U m V h c 2 9 u I F d p d G h k c m F 3 b i w 1 N n 0 m c X V v d D s s J n F 1 b 3 Q 7 U 2 V j d G l v b j E v b G w 1 L W F 5 d W s t c 3 h r O C 9 B d X R v U m V t b 3 Z l Z E N v b H V t b n M x L n t D b 2 5 0 Z W 5 0 I E Z p b G V z L D U 3 f S Z x d W 9 0 O y w m c X V v d D t T Z W N 0 a W 9 u M S 9 s b D U t Y X l 1 a y 1 z e G s 4 L 0 F 1 d G 9 S Z W 1 v d m V k Q 2 9 s d W 1 u c z E u e 0 F 0 d G F j a G 1 l b n Q g R m l s Z X M s N T h 9 J n F 1 b 3 Q 7 L C Z x d W 9 0 O 1 N l Y 3 R p b 2 4 x L 2 x s N S 1 h e X V r L X N 4 a z g v Q X V 0 b 1 J l b W 9 2 Z W R D b 2 x 1 b W 5 z M S 5 7 R G l z c G x h e S B Q c m 9 w Z X J 0 a W V z I C h O Y W 1 l L C B M Y W J l b C w g V G 9 v b H R p c C k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D U t Y X l 1 a y 1 z e G s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s N S 1 h e X V r L X N 4 a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w 1 L W F 5 d W s t c 3 h r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n u 1 4 i W l W Q L Z 2 h u I 6 U 0 P l A A A A A A I A A A A A A B B m A A A A A Q A A I A A A A G I M J W L v / t g m S v + 6 l I X m C D j Q o F P z D R 3 H U z 2 G i S i R 1 f I t A A A A A A 6 A A A A A A g A A I A A A A P n 4 x 1 K P o H V 2 h g A c 6 d M A b v Y l e m R T O 1 n + W z x E d O h J v W 2 H U A A A A O V 3 O m / x H V 9 D O l N M R x c v 8 C w g z R J F i n 6 J q + 3 q R z e m 3 Y i a C x F q m d V M C x D p W D 7 u e 7 h t 4 4 0 I 5 E z H j + b 9 P / G X 9 r Y d 2 y R n U g 7 R b Z v O j p e S J a t c P R 2 L Q A A A A E w I J Y H 5 8 j W Z c G y b 9 m 7 x u H g f r Q 3 y g z k R 8 Z Z 8 7 g B X D Z S w K 2 4 7 x T H Y I p 2 b c e J M j E c I B P t r J F 8 t Q a g K i M f T v Z C X 1 + Y = < / D a t a M a s h u p > 
</file>

<file path=customXml/itemProps1.xml><?xml version="1.0" encoding="utf-8"?>
<ds:datastoreItem xmlns:ds="http://schemas.openxmlformats.org/officeDocument/2006/customXml" ds:itemID="{396A6B9D-1C7F-4AB9-8553-455F781565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l5-ayuk-sxk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Garner</dc:creator>
  <cp:lastModifiedBy>James Garner</cp:lastModifiedBy>
  <dcterms:created xsi:type="dcterms:W3CDTF">2023-08-10T15:18:20Z</dcterms:created>
  <dcterms:modified xsi:type="dcterms:W3CDTF">2023-08-16T00:33:17Z</dcterms:modified>
</cp:coreProperties>
</file>